se_Number":"88","C_Building_Number":"","B_Even":null}</t>
  </si>
  <si>
    <t>2023-04-10 12:47:41.733</t>
  </si>
  <si>
    <t>08ae14f6-bc07-49a4-af54-33ab310b6261</t>
  </si>
  <si>
    <t>2023-04-10 12:47:42.810</t>
  </si>
  <si>
    <t>57269e60-6a50-4d9a-8011-d56ee76f57e8</t>
  </si>
  <si>
    <t>{"LINK":"f8e18d4c-8694-444f-8a6d-fef03a34a19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 ПО-МУЭ-ЮЖН-2304","F_Users":{"LINK":"9e8c2873-d77f-4113-aa05-3df56eec3169","C_Fio":"Бану Евгений Валериевич"},"N_Order":215994000,"B_Done":false,"S_Create_Date":"2023-04-10T14:53:00.000Z","S_Modif_Date":"2023-04-10T14:54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5:16:33.023</t>
  </si>
  <si>
    <t>72cb1821-ffae-480a-a217-ab980a9a61d0</t>
  </si>
  <si>
    <t>{"LINK":"580e43cf-9e29-a02f-5d2e-9608147d85ae","C_File_Name":"","D_Date":"2023-04-10T12:13:24.000Z","C_MimeType":"","F_Doc_Details":{"LINK":"3e332b18-3150-4991-8ce2-44e0109ca024"},"F_Docs":"f8e18d4c-8694-444f-8a6d-fef03a34a19d","F_Docs_Out":{"LINK":"ecfcdc80-0731-8993-12b0-8c88d11167b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10973,"N_Longitude":37.617583,"N_Latitude_Gps":0,"N_Longitude_Gps":0,"D_Coords_Date":"2023-04-10T12:13:21.000Z","S_Create_Date":null,"S_Modif_Date":null,"S_Creator":"","S_Owner":"","F_Reject_Reason":null}</t>
  </si>
  <si>
    <t>2023-04-10 15:16:32.740</t>
  </si>
  <si>
    <t>7916b0ce-e9d0-4927-9115-a59592569f8e</t>
  </si>
  <si>
    <t>{"LINK":"3e332b18-3150-4991-8ce2-44e0109ca024","F_Docs":{"LINK":"f8e18d4c-8694-444f-8a6d-fef03a34a19d","C_Number":" ПО-МУЭ-ЮЖН-2304"},"C_Work_Types":"","C_Number":"26942898","D_Setup_Date":"2017-01-01T00:00:00.000Z","C_Owner":"ВНП Шрагина Юлия Владимировна","C_Subscr":"1060000003708","C_Address":"г Москва, ул Мытная, д.52 корп.2","N_Premise_Number":"","N_Premise_Number_INT":0,"C_Note":"","N_Order":2000,"C_Device_Types":"Меркурий 230 ART-02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14:53:29.000Z","S_Modif_Date":null,"S_Creator":"MOESK\\NechaevaAV","S_Owner":"MOESK\\NechaevaAV","S_Latitude":55.713289,"S_Longitude":37.607672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Мытная","C_House_Number":"52","C_Building_Number":"","B_Even":null}</t>
  </si>
  <si>
    <t>2023-04-10 15:16:31.817</t>
  </si>
  <si>
    <t>457b047a-d2c8-4631-a56f-bfec42391e43</t>
  </si>
  <si>
    <t>{"LINK":"ecfcdc80-0731-8993-12b0-8c88d11167bf","F_Doc_Details":{"LINK":"3e332b18-3150-4991-8ce2-44e0109ca024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2:12:51.000Z","C_Doc_Number":"АНД-269428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15:16:32.347</t>
  </si>
  <si>
    <t>6fda1379-2901-4905-b042-49a6a186064b</t>
  </si>
  <si>
    <t>{"LINK":"f9cfd4dc-5014-45c1-992c-3454b9ea82be","F_Doc_Details":{"LINK":"14f61b8b-95e9-4b32-b9f3-b2be9dde5817","C_Number":"5200137217093"},"F_Docs_Out":{"LINK":null,"C_Doc_Number":null},"C_Name":"АЭ-, Сутки (кВт.ч)","N_Value":4574,"N_Value_Prev":4201,"D_Date":"2023-04-10T09:10:46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11:42.780</t>
  </si>
  <si>
    <t>82ded73d-e147-4301-9b17-4d86bfedbc60</t>
  </si>
  <si>
    <t>{"LINK":"a797499a-606f-6ff9-239f-146c48bac9bf","C_File_Name":"","D_Date":"2023-04-10T09:00:39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1451,"N_Longitude":37.4343473,"N_Latitude_Gps":0,"N_Longitude_Gps":0,"D_Coords_Date":"2023-04-10T09:00:38.000Z","S_Create_Date":null,"S_Modif_Date":null,"S_Creator":"","S_Owner":"","F_Reject_Reason":null}</t>
  </si>
  <si>
    <t>2023-04-10 12:11:44.687</t>
  </si>
  <si>
    <t>7dee376e-ddc3-4e7b-af22-d3523ac90e8d</t>
  </si>
  <si>
    <t>{"LINK":"b83f6608-754c-9589-dec1-9efe859d7fbb","C_File_Name":"","D_Date":"2023-04-10T09:00:5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1451,"N_Longitude":37.4343473,"N_Latitude_Gps":0,"N_Longitude_Gps":0,"D_Coords_Date":"2023-04-10T09:00:48.000Z","S_Create_Date":null,"S_Modif_Date":null,"S_Creator":"","S_Owner":"","F_Reject_Reason":null}</t>
  </si>
  <si>
    <t>2023-04-10 12:11:44.950</t>
  </si>
  <si>
    <t>b3ab286f-5a9a-431f-8b28-3910dd46bc78</t>
  </si>
  <si>
    <t>2023-04-10 12:11:44.203</t>
  </si>
  <si>
    <t>66a08b8d-24bb-4313-a9bd-9d4fc9258596</t>
  </si>
  <si>
    <t>2023-04-10 12:11:45.233</t>
  </si>
  <si>
    <t>5f7d368a-76d9-48f9-b4ff-cbff30fe97b9</t>
  </si>
  <si>
    <t>{"LINK":"14f61b8b-95e9-4b32-b9f3-b2be9dde5817","F_Docs":{"LINK":"7a47b80c-fa3c-4891-a68b-775af28e2067","C_Number":"ССП-Запрудня-1\" Продленный\""},"C_Work_Types":"","C_Number":"5200137217093","D_Setup_Date":"2020-12-01T00:00:00.000Z","C_Owner":"Калинин Александр Степанович","C_Subscr":"5101000019397","C_Address":"р-н Талдомский, рп Запрудня, ул. Лермонтова, д.79","N_Premise_Number":"0","N_Premise_Number_INT":0,"C_Note":"","N_Order":9515306,"C_Device_Types":"МИРТЕК-12-РУ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48288,"S_Longitude":37.43452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79","C_Building_Number":"","B_Even":null}</t>
  </si>
  <si>
    <t>2023-04-10 12:11:43.313</t>
  </si>
  <si>
    <t>ed43e6f3-66e7-4624-be93-99f18ed11c39</t>
  </si>
  <si>
    <t>{"LINK":"462c04ae-96bb-1417-bd55-d5dec3677207","C_File_Name":"","D_Date":"2023-04-10T12:01:52.000Z","C_MimeType":"","F_Doc_Details":{"LINK":"cb8f0fa2-39e9-4429-aaa1-7ed80dda26f7"},"F_Docs":"f4a2081d-e454-4ca7-9b69-c7d16f804e5d","F_Docs_Out":{"LINK":"f4a2081d-e454-4ca7-9b69-c7d16f804e5d"},"F_Vote":null,"F_Anomalies":null,"F_Type":{"LINK":2,"C_Name":"Прибор","C_Const":"TF_DEVICE","N_Code":2,"B_Required":true,"S_Create_Date":null,"S_Modif_Date":"2016-10-18T12:21:00","S_Creator":"","S_Owner":"sa","B_Ivp":false},"N_Latitude":55.1145815,"N_Longitude":37.9502311,"N_Latitude_Gps":0,"N_Longitude_Gps":0,"D_Coords_Date":"2023-04-10T12:01:48.000Z","S_Create_Date":null,"S_Modif_Date":null,"S_Creator":"","S_Owner":"","F_Reject_Reason":null}</t>
  </si>
  <si>
    <t>2023-04-10 15:03:25.640</t>
  </si>
  <si>
    <t>24aeaf81-09bc-4fd8-b71a-bb9a3016f14c</t>
  </si>
  <si>
    <t>{"LINK":"8f89091e-be5b-49dd-994a-05cff221ca24","F_Doc_Details":{"LINK":"cb8f0fa2-39e9-4429-aaa1-7ed80dda26f7","C_Number":"17945909"},"F_Docs_Out":{"LINK":null,"C_Doc_Number":null},"C_Name":"АЭ-, Сутки (кВт.ч)","N_Value":2732,"N_Value_Prev":1866,"D_Date":"2023-04-10T12:02:52.000Z","D_Date_Prev":"2022-01-24T00:00:00.000Z","N_Digits":5,"S_Quantity_Prev":0,"S_Create_Date":"2023-03-31T14:19:02.000Z","S_Modif_Date":null,"S_Creator":"MOESK\\OdinaevaSD","S_Owner":"MOESK\\OdinaevaSD","S_Control_Date":null,"S_Control_Value":0,"S_F_Time_Zones":3,"S_F_Energy_Types":9}</t>
  </si>
  <si>
    <t>2023-04-10 15:03:21.690</t>
  </si>
  <si>
    <t>2f43a591-036a-4a3f-b365-1334acdbaca8</t>
  </si>
  <si>
    <t>2023-04-10 15:03:26.243</t>
  </si>
  <si>
    <t>0ca3be9b-7e9e-4fad-8aa4-df14e552042a</t>
  </si>
  <si>
    <t>{"LINK":"cb8f0fa2-39e9-4429-aaa1-7ed80dda26f7","F_Docs":{"LINK":"f4a2081d-e454-4ca7-9b69-c7d16f804e5d","C_Number":"ЮЭС СтРЭС КСП ФЛ Апрель 2023г.- с Семеновское (Более года)"},"C_Work_Types":"","C_Number":"17945909","D_Setup_Date":"2014-08-01T00:00:00.000Z","C_Owner":"Зюзина Олеся Евгеньевна","C_Subscr":"4091000032415","C_Address":"Московская обл, г Ступино, с Семёновское,","N_Premise_Number":"0","N_Premise_Number_INT":0,"C_Note":"","N_Order":33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9:01.000Z","S_Modif_Date":null,"S_Creator":"MOESK\\OdinaevaSD","S_Owner":"MOESK\\OdinaevaSD","S_Latitude":55.114614,"S_Longitude":37.949972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03:22.740</t>
  </si>
  <si>
    <t>b0ba04fb-538c-46e5-b443-0f534efaf862</t>
  </si>
  <si>
    <t>2023-04-10 15:03:24.620</t>
  </si>
  <si>
    <t>49627299-895c-4252-9d35-f57a5dc8f373</t>
  </si>
  <si>
    <t>{"LINK":"0ae16d41-e51e-468a-9317-db2038fe8ffc","F_Doc_Details":{"LINK":"1010a908-1114-4d18-b259-a473dff02ffc","C_Number":"8220283150104"},"F_Docs_Out":{"LINK":null,"C_Doc_Number":null},"C_Name":"АЭ-, Ночь (кВт.ч)","N_Value":14238,"N_Value_Prev":0,"D_Date":"2023-04-10T06:04:26.000Z","D_Date_Prev":"2022-05-1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5:48.000</t>
  </si>
  <si>
    <t>ac34bceb-27e5-45b2-8598-436580a3471f</t>
  </si>
  <si>
    <t>{"LINK":"854710f4-2fbb-4cc5-a9ac-e8f27dce2539","F_Doc_Details":{"LINK":"1010a908-1114-4d18-b259-a473dff02ffc","C_Number":"8220283150104"},"F_Docs_Out":{"LINK":null,"C_Doc_Number":null},"C_Name":"АЭ-, Пик (кВт.ч)","N_Value":12540,"N_Value_Prev":0,"D_Date":"2023-04-10T06:04:26.000Z","D_Date_Prev":"2022-05-13T00:00:00.000Z","N_Digits":6,"S_Quantity_Prev":0,"S_Create_Date":"2023-04-07T09:21:22.000Z","S_Modif_Date":null,"S_Creator":"MOESK\\AnohinaEV","S_Owner":"MOESK\\AnohinaEV","S_Control_Date":null,"S_Control_Value":0,"S_F_Time_Zones":1,"S_F_Energy_Types":9}</t>
  </si>
  <si>
    <t>2023-04-10 09:05:49.210</t>
  </si>
  <si>
    <t>3fe04726-2dcf-4dd5-811a-49022342c8f7</t>
  </si>
  <si>
    <t>{"LINK":"5357d275-6dba-481d-a406-0cdd1a51ee79","F_Doc_Details":{"LINK":"1010a908-1114-4d18-b259-a473dff02ffc","C_Number":"8220283150104"},"F_Docs_Out":{"LINK":null,"C_Doc_Number":null},"C_Name":"АЭ-, Полупик (кВт.ч)","N_Value":0,"N_Value_Prev":0,"D_Date":"2023-04-10T06:04:26.000Z","D_Date_Prev":"2022-05-13T00:00:00.000Z","N_Digits":6,"S_Quantity_Prev":0,"S_Create_Date":"2023-04-07T09:21:22.000Z","S_Modif_Date":null,"S_Creator":"MOESK\\AnohinaEV","S_Owner":"MOESK\\AnohinaEV","S_Control_Date":null,"S_Control_Value":0,"S_F_Time_Zones":15,"S_F_Energy_Types":9}</t>
  </si>
  <si>
    <t>2023-04-10 09:05:50.253</t>
  </si>
  <si>
    <t>ad50aecf-2a13-46ca-8ac5-d3bac4a5c492</t>
  </si>
  <si>
    <t>{"LINK":"3b123fe0-4271-e901-b9cf-d5aab4f1fc3a","C_File_Name":"","D_Date":"2023-04-10T06:07:0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176,"N_Longitude":37.4418127,"N_Latitude_Gps":0,"N_Longitude_Gps":0,"D_Coords_Date":"2023-04-10T06:07:05.000Z","S_Create_Date":null,"S_Modif_Date":null,"S_Creator":"","S_Owner":"","F_Reject_Reason":null}</t>
  </si>
  <si>
    <t>2023-04-10 09:05:53.323</t>
  </si>
  <si>
    <t>1098f22a-ebe8-4360-a066-f5e42f3cc54c</t>
  </si>
  <si>
    <t>{"LINK":"0da5e762-9b22-c373-a1be-13cc67488ced","C_File_Name":"","D_Date":"2023-04-10T06:06:5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176,"N_Longitude":37.4418127,"N_Latitude_Gps":0,"N_Longitude_Gps":0,"D_Coords_Date":"2023-04-10T06:06:53.000Z","S_Create_Date":null,"S_Modif_Date":null,"S_Creator":"","S_Owner":"","F_Reject_Reason":null}</t>
  </si>
  <si>
    <t>2023-04-10 09:05:52.953</t>
  </si>
  <si>
    <t>4f70ab5c-02a1-49b4-828f-a122a53e2db2</t>
  </si>
  <si>
    <t>{"LINK":"b4dd02fb-3b3d-b82f-42b1-1c913ef92c88","C_File_Name":"","D_Date":"2023-04-10T06:07:2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5176,"N_Longitude":37.4418127,"N_Latitude_Gps":0,"N_Longitude_Gps":0,"D_Coords_Date":"2023-04-10T06:07:18.000Z","S_Create_Date":null,"S_Modif_Date":null,"S_Creator":"","S_Owner":"","F_Reject_Reason":null}</t>
  </si>
  <si>
    <t>2023-04-10 09:05:53.640</t>
  </si>
  <si>
    <t>0b33dc31-0036-4d8e-972b-95ee1db9c7a4</t>
  </si>
  <si>
    <t>2023-04-10 09:05:53.997</t>
  </si>
  <si>
    <t>272f53d8-6c46-4bd1-a80a-3d84427001c6</t>
  </si>
  <si>
    <t>2023-04-10 09:05:52.167</t>
  </si>
  <si>
    <t>ca95fd5a-2211-48ca-b3c5-133383e902e3</t>
  </si>
  <si>
    <t>{"LINK":"1010a908-1114-4d18-b259-a473dff02ffc","F_Docs":{"LINK":"c49f9cc6-adda-4962-a2d7-125394ff063c","C_Number":"ЭС/СЭС/Химки/МЛ ГПХ Вашутино"},"C_Work_Types":"","C_Number":"8220283150104","D_Setup_Date":"2022-05-13T00:00:00.000Z","C_Owner":"Литвинова Наталья Сергеевна","C_Subscr":"5071000034849","C_Address":"141402, Московская обл., г.о. Химки, г.Химки, Вашутино кв-л, СНТ \"Ветеран\", д.122","N_Premise_Number":"0","N_Premise_Number_INT":0,"C_Note":"","N_Order":20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414790-f915-e511-96df-441ea15060ac","S_F_Subscr":"","S_F_Devices":"","F_Request":"","B_Accept":false,"B_LessYearMpi":false,"C_District":"","C_City":"","C_Location":"","C_Street":"","C_House_Number":"","C_Building_Number":"","B_Even":null}</t>
  </si>
  <si>
    <t>2023-04-10 09:05:50.900</t>
  </si>
  <si>
    <t>2bb565cb-ae52-4ce6-854b-8d0a10efcd2e</t>
  </si>
  <si>
    <t>{"LINK":"51378f50-d693-4d07-9209-68c89c229a47","F_Doc_Details":{"LINK":"5f48ca53-bb41-4fda-a543-5b4f8911fe07","C_Number":"23035232"},"F_Docs_Out":{"LINK":null,"C_Doc_Number":null},"C_Name":"АЭ-, Сутки (кВт.ч)","N_Value":4229,"N_Value_Prev":3120,"D_Date":"2023-04-10T14:10:22.000Z","D_Date_Prev":"2020-12-24T00:00:00.000Z","N_Digits":5,"S_Quantity_Prev":0,"S_Create_Date":"2023-03-31T14:19:03.000Z","S_Modif_Date":null,"S_Creator":"MOESK\\OdinaevaSD","S_Owner":"MOESK\\OdinaevaSD","S_Control_Date":null,"S_Control_Value":0,"S_F_Time_Zones":3,"S_F_Energy_Types":9}</t>
  </si>
  <si>
    <t>2023-04-10 17:10:48.777</t>
  </si>
  <si>
    <t>301d1c4c-19c1-41e2-8b16-79ae1b74b7f4</t>
  </si>
  <si>
    <t>{"LINK":"55c4d3f0-4e5e-610d-00f4-4d16697aa91b","C_File_Name":"","D_Date":"2023-04-10T14:09:24.000Z","C_MimeType":"","F_Doc_Details":{"LINK":"cb8f0fa2-39e9-4429-aaa1-7ed80dda26f7"},"F_Docs":"f4a2081d-e454-4ca7-9b69-c7d16f804e5d","F_Docs_Out":{"LINK":"f4a2081d-e454-4ca7-9b69-c7d16f804e5d"},"F_Vote":null,"F_Anomalies":null,"F_Type":{"LINK":2,"C_Name":"Прибор","C_Const":"TF_DEVICE","N_Code":2,"B_Required":true,"S_Create_Date":null,"S_Modif_Date":"2016-10-18T12:21:00","S_Creator":"","S_Owner":"sa","B_Ivp":false},"N_Latitude":55.1146557,"N_Longitude":37.9500631,"N_Latitude_Gps":0,"N_Longitude_Gps":0,"D_Coords_Date":"2023-04-10T14:09:21.000Z","S_Create_Date":null,"S_Modif_Date":null,"S_Creator":"","S_Owner":"","F_Reject_Reason":null}</t>
  </si>
  <si>
    <t>2023-04-10 17:10:52.643</t>
  </si>
  <si>
    <t>f1dbd9bf-542f-4f75-b4d3-c1bcd8b4da42</t>
  </si>
  <si>
    <t>{"LINK":"5f48ca53-bb41-4fda-a543-5b4f8911fe07","F_Docs":{"LINK":"f4a2081d-e454-4ca7-9b69-c7d16f804e5d","C_Number":"ЮЭС СтРЭС КСП ФЛ Апрель 2023г.- с Семеновское (Более года)"},"C_Work_Types":"","C_Number":"23035232","D_Setup_Date":"2015-07-01T00:00:00.000Z","C_Owner":"Зубакова Нина Ивановна","C_Subscr":"4091000002623","C_Address":"р-н Ступинский, с Семеновское, ул. Совхозная, д.24","N_Premise_Number":"0","N_Premise_Number_INT":0,"C_Note":"","N_Order":21932000,"C_Device_Types":"Меркурий-202.5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4:19:01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b97b38f-f915-e511-96df-441ea15060ac","S_F_Subscr":"","S_F_Devices":"","F_Request":"","B_Accept":false,"B_LessYearMpi":false,"C_District":"","C_City":"","C_Location":"","C_Street":"ул Совхозная","C_House_Number":"24","C_Building_Number":"","B_Even":null}</t>
  </si>
  <si>
    <t>2023-04-10 17:10:49.703</t>
  </si>
  <si>
    <t>a1bfc961-c442-4c6f-a6ea-1bfb1f382287</t>
  </si>
  <si>
    <t>2023-04-10 17:10:53.167</t>
  </si>
  <si>
    <t>f0f18ded-bec4-4c07-b36f-cb5c2dbdea60</t>
  </si>
  <si>
    <t>2023-04-10 17:10:51.613</t>
  </si>
  <si>
    <t>da0736a9-40e2-47f8-bf21-b770c6893b47</t>
  </si>
  <si>
    <t>{"LINK":"3adb25fa-0c7a-04d7-f66d-42df824003ee","C_File_Name":"","D_Date":"2023-04-10T10:23:38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9153,"N_Longitude":36.1226762,"N_Latitude_Gps":0,"N_Longitude_Gps":0,"D_Coords_Date":"2023-04-10T10:23:35.000Z","S_Create_Date":null,"S_Modif_Date":null,"S_Creator":"","S_Owner":"","F_Reject_Reason":null}</t>
  </si>
  <si>
    <t>2023-04-10 13:21:57.877</t>
  </si>
  <si>
    <t>d16ac233-e10f-415e-9d49-3f6bcfabd7eb</t>
  </si>
  <si>
    <t>{"LINK":"8740156b-4fdd-43d1-abb0-e317429b3c29","F_Doc_Details":{"LINK":"8c01da43-8a50-4baa-a84d-87b96313d3b5","C_Number":"9609456"},"F_Docs_Out":{"LINK":null,"C_Doc_Number":null},"C_Name":"АЭ-, Сутки (кВт.ч)","N_Value":11794,"N_Value_Prev":11652,"D_Date":"2023-04-10T10:21:27.000Z","D_Date_Prev":"2023-02-19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21:56.023</t>
  </si>
  <si>
    <t>1ed1aafb-cc9a-47cf-bef4-4bc4663869cc</t>
  </si>
  <si>
    <t>2023-04-10 13:21:58.357</t>
  </si>
  <si>
    <t>a0644f10-9723-4b51-b072-ffc7af234993</t>
  </si>
  <si>
    <t>{"LINK":"8c01da43-8a50-4baa-a84d-87b96313d3b5","F_Docs":{"LINK":"ab2ef21b-cdab-4a91-b4ff-06549e2f24de","C_Number":"ПО-ЗЭС-НФУ-2304-15-КСП-ФЛ-Щ-СНТ Творец"},"C_Work_Types":"","C_Number":"9609456","D_Setup_Date":"2020-03-05T00:00:00.000Z","C_Owner":"Пересада Анна Александровна","C_Subscr":"7051000043246","C_Address":"р-н Наро-Фоминский, д Перемешаево, тер. СНТ Творец, д....1754 -  0","N_Premise_Number":"0","N_Premise_Number_INT":0,"C_Note":"","N_Order":52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503,"S_Longitude":36.121969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...1754","C_Building_Number":"","B_Even":null}</t>
  </si>
  <si>
    <t>2023-04-10 13:21:56.417</t>
  </si>
  <si>
    <t>88934d6e-a7e3-4af3-9f74-a3dc0ef8772c</t>
  </si>
  <si>
    <t>2023-04-10 13:21:57.067</t>
  </si>
  <si>
    <t>caa7101a-a940-4389-8d8f-13ff346813ec</t>
  </si>
  <si>
    <t>{"LINK":"5e2cb124-32cf-e397-9d5b-16f2182c4039","C_File_Name":"","D_Date":"2023-04-10T09:55:25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838,"N_Longitude":37.3395108,"N_Latitude_Gps":0,"N_Longitude_Gps":0,"D_Coords_Date":"2023-04-10T09:55:23.000Z","S_Create_Date":null,"S_Modif_Date":null,"S_Creator":"","S_Owner":"","F_Reject_Reason":null}</t>
  </si>
  <si>
    <t>2023-04-10 13:02:55.247</t>
  </si>
  <si>
    <t>efa20a82-aa44-4bd3-82ac-d94b5e46d423</t>
  </si>
  <si>
    <t>{"LINK":"a2108fe0-1970-b5d2-ba67-8810ef51b934","C_File_Name":"","D_Date":"2023-04-10T09:56:0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838,"N_Longitude":37.3395108,"N_Latitude_Gps":0,"N_Longitude_Gps":0,"D_Coords_Date":"2023-04-10T09:56:02.000Z","S_Create_Date":null,"S_Modif_Date":null,"S_Creator":"","S_Owner":"","F_Reject_Reason":null}</t>
  </si>
  <si>
    <t>2023-04-10 13:02:55.360</t>
  </si>
  <si>
    <t>90659f16-cc3e-4497-8398-bd99d122120e</t>
  </si>
  <si>
    <t>{"LINK":"c2683203-be47-aab0-5396-27e9e35ecd84","C_File_Name":"","D_Date":"2023-04-10T10:02:0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321,"N_Longitude":37.3393734,"N_Latitude_Gps":0,"N_Longitude_Gps":0,"D_Coords_Date":"2023-04-10T09:56:14.000Z","S_Create_Date":null,"S_Modif_Date":null,"S_Creator":"","S_Owner":"","F_Reject_Reason":null}</t>
  </si>
  <si>
    <t>2023-04-10 13:02:56.713</t>
  </si>
  <si>
    <t>1f2feaf8-36bb-4c85-805f-0df6fb191d2a</t>
  </si>
  <si>
    <t>{"LINK":"1883668a-082f-b1cf-a1b0-53aa200b3963","C_File_Name":"","D_Date":"2023-04-10T10:04:35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17,"N_Longitude":37.3394632,"N_Latitude_Gps":0,"N_Longitude_Gps":0,"D_Coords_Date":"2023-04-10T10:04:30.000Z","S_Create_Date":null,"S_Modif_Date":null,"S_Creator":"","S_Owner":"","F_Reject_Reason":null}</t>
  </si>
  <si>
    <t>2023-04-10 13:02:57.740</t>
  </si>
  <si>
    <t>a8aafc29-f59e-47e8-8b7e-3f86eb4c2ca0</t>
  </si>
  <si>
    <t>{"LINK":"fd98f2d6-bdb8-6a3c-8ea4-617583a69fb2","C_File_Name":"","D_Date":"2023-04-10T10:02:36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17,"N_Longitude":37.3394632,"N_Latitude_Gps":0,"N_Longitude_Gps":0,"D_Coords_Date":"2023-04-10T10:02:33.000Z","S_Create_Date":null,"S_Modif_Date":null,"S_Creator":"","S_Owner":"","F_Reject_Reason":null}</t>
  </si>
  <si>
    <t>2023-04-10 13:02:57.403</t>
  </si>
  <si>
    <t>b1e65f20-bec9-4471-8e46-238c177f537f</t>
  </si>
  <si>
    <t>{"LINK":"a12e7f1b-8ce9-db31-bfbe-850df0104d2d","C_File_Name":"","D_Date":"2023-04-10T10:02:20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26417,"N_Longitude":37.3394632,"N_Latitude_Gps":0,"N_Longitude_Gps":0,"D_Coords_Date":"2023-04-10T10:02:18.000Z","S_Create_Date":null,"S_Modif_Date":null,"S_Creator":"","S_Owner":"","F_Reject_Reason":null}</t>
  </si>
  <si>
    <t>2023-04-10 13:02:57.070</t>
  </si>
  <si>
    <t>5813e0df-1038-4eaf-a188-8dcee1ba4c96</t>
  </si>
  <si>
    <t>2023-04-10 13:02:58.113</t>
  </si>
  <si>
    <t>642a3b9f-a793-4dbd-8dfd-610425698d72</t>
  </si>
  <si>
    <t>{"LINK":"79e61cbe-db52-4a31-a435-c23701b39da3","F_Doc_Details":{"LINK":"c1d33b83-6caf-4c13-b6af-5f75e46850b7","C_Number":"34508915"},"F_Docs_Out":{"LINK":null,"C_Doc_Number":null},"C_Name":"АЭ-, Сутки (кВт.ч)","N_Value":4571,"N_Value_Prev":4571,"D_Date":"2023-04-10T09:31:17.000Z","D_Date_Prev":"2022-11-30T00:00:00.000Z","N_Digits":6,"S_Quantity_Prev":0,"S_Create_Date":"2023-04-10T09:51:37.000Z","S_Modif_Date":null,"S_Creator":"MOESK\\BrazhnikovaOO","S_Owner":"MOESK\\BrazhnikovaOO","S_Control_Date":null,"S_Control_Value":0,"S_F_Time_Zones":3,"S_F_Energy_Types":9}</t>
  </si>
  <si>
    <t>2023-04-10 12:32:29.817</t>
  </si>
  <si>
    <t>2301badc-30fe-4347-b22e-051672376116</t>
  </si>
  <si>
    <t>{"LINK":"1f0d02ba-63af-0ac8-88c4-545b56490645","C_File_Name":"","D_Date":"2023-04-10T09:33:43.000Z","C_MimeType":"","F_Doc_Details":{"LINK":"58718ce7-233e-46a3-82c9-98aeef611bee","C_Numer":"8200139837327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13317,"N_Longitude":37.7653197,"N_Latitude_Gps":0,"N_Longitude_Gps":0,"D_Coords_Date":"2023-04-10T09:33:40.000Z","S_Create_Date":null,"S_Modif_Date":null,"S_Creator":"","S_Owner":"","F_Reject_Reason":null}</t>
  </si>
  <si>
    <t>2023-04-10 12:32:30.717</t>
  </si>
  <si>
    <t>153b0c5f-94ab-4de8-a26b-21048b9672f0</t>
  </si>
  <si>
    <t>2023-04-10 12:32:30.990</t>
  </si>
  <si>
    <t>05bd565c-a985-46c9-a91d-1ba4123cc4b7</t>
  </si>
  <si>
    <t>{"LINK":"c1d33b83-6caf-4c13-b6af-5f75e46850b7","F_Docs":{"LINK":"2a9fc6bc-9f1f-42d5-847d-d7214f816946","C_Number":"Бородино"},"C_Work_Types":"","C_Number":"34508915","D_Setup_Date":"2019-02-01T00:00:00.000Z","C_Owner":"Лебедева Алла Геннадьевна","C_Subscr":"5101000027385","C_Address":"Московская обл, г Талдом, д Бородино,","N_Premise_Number":"0","N_Premise_Number_INT":0,"C_Note":"","N_Order":808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1:37.000Z","S_Modif_Date":null,"S_Creator":"MOESK\\BrazhnikovaOO","S_Owner":"MOESK\\BrazhnikovaOO","S_Latitude":56.751334,"S_Longitude":37.765017,"B_Phase3":tru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false,"C_District":"","C_City":"","C_Location":"","C_Street":"","C_House_Number":"","C_Building_Number":"","B_Even":null}</t>
  </si>
  <si>
    <t>2023-04-10 12:32:30.067</t>
  </si>
  <si>
    <t>74589759-0e86-4e86-a5a1-01c132ef0843</t>
  </si>
  <si>
    <t>2023-04-10 12:32:30.377</t>
  </si>
  <si>
    <t>309b1eef-a445-4b91-9d72-497a7788c3cd</t>
  </si>
  <si>
    <t>{"LINK":"d5dd2014-c558-438b-8df2-fa60648ff80e","F_Doc_Details":{"LINK":"411e733e-703b-4035-8249-51703f01f92f","C_Number":"4190249618010"},"F_Docs_Out":{"LINK":null,"C_Doc_Number":null},"C_Name":"АЭ-, День (кВт.ч)","N_Value":5739,"N_Value_Prev":5739,"D_Date":"2023-04-10T08:48:20.000Z","D_Date_Prev":"2022-12-30T00:00:00.000Z","N_Digits":6,"S_Quantity_Prev":0,"S_Create_Date":"2023-04-10T09:15:42.000Z","S_Modif_Date":null,"S_Creator":"MOESK\\RodinaTA","S_Owner":"MOESK\\RodinaTA","S_Control_Date":null,"S_Control_Value":0,"S_F_Time_Zones":5,"S_F_Energy_Types":9}</t>
  </si>
  <si>
    <t>2023-04-10 11:49:09.213</t>
  </si>
  <si>
    <t>52bcfd65-2c1b-4f2d-99e4-8f7a92c84d44</t>
  </si>
  <si>
    <t>{"LINK":"2067d6ee-da8b-bf03-bf84-863d53662044","C_File_Name":"","D_Date":"2023-04-10T08:50:35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4288,"N_Longitude":38.785171,"N_Latitude_Gps":0,"N_Longitude_Gps":0,"D_Coords_Date":"2023-04-10T08:50:32.000Z","S_Create_Date":null,"S_Modif_Date":null,"S_Creator":"","S_Owner":"","F_Reject_Reason":null}</t>
  </si>
  <si>
    <t>2023-04-10 11:49:12.633</t>
  </si>
  <si>
    <t>d495fc18-6b60-4721-92e7-5948db762843</t>
  </si>
  <si>
    <t>{"LINK":"88f0a5eb-f127-4af2-877b-5b9fcd077841","F_Doc_Details":{"LINK":"411e733e-703b-4035-8249-51703f01f92f","C_Number":"4190249618010"},"F_Docs_Out":{"LINK":null,"C_Doc_Number":null},"C_Name":"АЭ-, Ночь (кВт.ч)","N_Value":2770,"N_Value_Prev":2770,"D_Date":"2023-04-10T08:48:20.000Z","D_Date_Prev":"2022-12-30T00:00:00.000Z","N_Digits":6,"S_Quantity_Prev":0,"S_Create_Date":"2023-04-10T09:15:42.000Z","S_Modif_Date":null,"S_Creator":"MOESK\\RodinaTA","S_Owner":"MOESK\\RodinaTA","S_Control_Date":null,"S_Control_Value":0,"S_F_Time_Zones":4,"S_F_Energy_Types":9}</t>
  </si>
  <si>
    <t>2023-04-10 11:49:10.287</t>
  </si>
  <si>
    <t>3eda2b71-123c-46c4-b774-d3c8e56cb6bb</t>
  </si>
  <si>
    <t>{"LINK":"ac82ea6b-4051-96fe-f5aa-99a5f8163ebe","C_File_Name":"","D_Date":"2023-04-10T08:50:49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4288,"N_Longitude":38.785171,"N_Latitude_Gps":0,"N_Longitude_Gps":0,"D_Coords_Date":"2023-04-10T08:50:45.000Z","S_Create_Date":null,"S_Modif_Date":null,"S_Creator":"","S_Owner":"","F_Reject_Reason":null}</t>
  </si>
  <si>
    <t>2023-04-10 11:49:12.883</t>
  </si>
  <si>
    <t>99836e8b-21ab-4a55-b305-37abfd6bb6a5</t>
  </si>
  <si>
    <t>{"LINK":"411e733e-703b-4035-8249-51703f01f92f","F_Docs":{"LINK":"5e03ec7b-57a6-4b65-9009-9063b9f53d81","C_Number":"ССП_Назарьево 1"},"C_Work_Types":"","C_Number":"4190249618010","D_Setup_Date":"2021-03-01T00:00:00.000Z","C_Owner":"Николаев Валерий Григорьевич","C_Subscr":"6021000030015","C_Address":"р-н Павлово-Посадский, д Назарьево, д.83","N_Premise_Number":"0","N_Premise_Number_INT":0,"C_Note":"","N_Order":2492,"C_Device_Types":"МИРТЕК-32","N_Rate":1,"N_House_Number":83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3","C_Building_Number":"","B_Even":null}</t>
  </si>
  <si>
    <t>2023-04-10 11:49:10.863</t>
  </si>
  <si>
    <t>ce107308-3627-4285-96fc-47ed5487f927</t>
  </si>
  <si>
    <t>2023-04-10 11:49:12.170</t>
  </si>
  <si>
    <t>082c74db-1d13-4c50-92d9-2fbb3b11e439</t>
  </si>
  <si>
    <t>2023-04-10 11:49:13.170</t>
  </si>
  <si>
    <t>4a283b00-1ae1-4849-bead-0feb9675c003</t>
  </si>
  <si>
    <t>{"LINK":"2fe9625b-16f1-cfd6-4041-e6e0211fbeb7","C_File_Name":"","D_Date":"2023-04-10T09:09:04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453015,"N_Longitude":38.646262,"N_Latitude_Gps":0,"N_Longitude_Gps":0,"D_Coords_Date":"2023-04-10T09:09:02.000Z","S_Create_Date":null,"S_Modif_Date":null,"S_Creator":"","S_Owner":"","F_Reject_Reason":null}</t>
  </si>
  <si>
    <t>2023-04-10 12:09:02.613</t>
  </si>
  <si>
    <t>0a3d42fe-9dba-46e5-b4e1-b7178534167f</t>
  </si>
  <si>
    <t>{"LINK":"c58ac98e-373e-4fa0-b5b1-8de20874ad40","F_Doc_Details":{"LINK":"b21ab4a2-416e-4824-b2dc-aca9919f91dc","C_Number":"3180223921763"},"F_Docs_Out":{"LINK":null,"C_Doc_Number":null},"C_Name":"АЭ-, Ночь (кВт.ч)","N_Value":null,"N_Value_Prev":4458,"D_Date":"2023-04-10T09:06:00.000Z","D_Date_Prev":"2023-02-21T00:00:00.000Z","N_Digits":6,"S_Quantity_Prev":0,"S_Create_Date":"2023-04-03T09:00:56.000Z","S_Modif_Date":null,"S_Creator":"MOESK\\TsoyAT","S_Owner":"MOESK\\TsoyAT","S_Control_Date":null,"S_Control_Value":0,"S_F_Time_Zones":4,"S_F_Energy_Types":9}</t>
  </si>
  <si>
    <t>2023-04-10 12:08:58.877</t>
  </si>
  <si>
    <t>3154179c-8549-49b7-b254-4191f9a4c894</t>
  </si>
  <si>
    <t>{"LINK":"33f6dbe7-3fcc-49bc-a25d-f389a7fd4683","F_Doc_Details":{"LINK":"b21ab4a2-416e-4824-b2dc-aca9919f91dc","C_Number":"3180223921763"},"F_Docs_Out":{"LINK":null,"C_Doc_Number":null},"C_Name":"АЭ-, День (кВт.ч)","N_Value":null,"N_Value_Prev":9639,"D_Date":"2023-04-10T09:06:00.000Z","D_Date_Prev":"2023-02-21T00:00:00.000Z","N_Digits":6,"S_Quantity_Prev":0,"S_Create_Date":"2023-04-03T09:00:56.000Z","S_Modif_Date":null,"S_Creator":"MOESK\\TsoyAT","S_Owner":"MOESK\\TsoyAT","S_Control_Date":null,"S_Control_Value":0,"S_F_Time_Zones":5,"S_F_Energy_Types":9}</t>
  </si>
  <si>
    <t>2023-04-10 12:08:57.220</t>
  </si>
  <si>
    <t>bebe2031-557c-48ea-a72a-3351853464a0</t>
  </si>
  <si>
    <t>2023-04-10 12:09:03.273</t>
  </si>
  <si>
    <t>ff4c2c74-4f7a-4d87-aae0-3db40308b525</t>
  </si>
  <si>
    <t>2023-04-10 12:09:01.700</t>
  </si>
  <si>
    <t>9b9b3ded-4aeb-4f50-9731-43c55953f47e</t>
  </si>
  <si>
    <t>{"LINK":"dca54372-4bb0-b788-d30b-9e895164a4dc","C_File_Name":"","D_Date":"2023-04-10T09:10:28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453015,"N_Longitude":38.646262,"N_Latitude_Gps":0,"N_Longitude_Gps":0,"D_Coords_Date":"2023-04-10T09:10:26.000Z","S_Create_Date":null,"S_Modif_Date":null,"S_Creator":"","S_Owner":"","F_Reject_Reason":null}</t>
  </si>
  <si>
    <t>2023-04-10 12:09:02.920</t>
  </si>
  <si>
    <t>35aa68a5-91c5-4145-b456-51dae41fb15a</t>
  </si>
  <si>
    <t>{"LINK":"abd3edb8-dbc5-1d7a-f3aa-08f97e5c26fb","C_File_Name":"","D_Date":"2023-04-10T09:08:36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453015,"N_Longitude":38.646262,"N_Latitude_Gps":0,"N_Longitude_Gps":0,"D_Coords_Date":"2023-04-10T09:08:32.000Z","S_Create_Date":null,"S_Modif_Date":null,"S_Creator":"","S_Owner":"","F_Reject_Reason":null}</t>
  </si>
  <si>
    <t>2023-04-10 12:09:02.310</t>
  </si>
  <si>
    <t>046d6caf-06b0-426d-9de9-cf1fd7ffc1ad</t>
  </si>
  <si>
    <t>{"LINK":"b21ab4a2-416e-4824-b2dc-aca9919f91dc","F_Docs":{"LINK":"bccdea61-866c-4c26-a8a4-1e61426dea70","C_Number":"ВЭС-ОЗРЭС-04-2023-ограничения дистанционные "},"C_Work_Types":"","C_Number":"3180223921763","D_Setup_Date":"2018-08-25T00:00:00.000Z","C_Owner":"Петров Игорь Александрович","C_Subscr":"6021000032306","C_Address":"р-н Павлово-Посадский, д Фатеево, д. 54","N_Premise_Number":"0","N_Premise_Number_INT":0,"C_Note":"Нет связи с ПУ","N_Order":56000,"C_Device_Types":"МИРТЕК-32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5bba12-eecd-465d-a1ec-5bac129d6554","S_F_Subscr":"","S_F_Devices":"","F_Request":"185444220","B_Accept":false,"B_LessYearMpi":false,"C_District":"","C_City":"","C_Location":"","C_Street":"","C_House_Number":"54","C_Building_Number":"","B_Even":null}</t>
  </si>
  <si>
    <t>2023-04-10 12:08:59.677</t>
  </si>
  <si>
    <t>d8e3102a-17c4-4464-96d3-8fa1dc00be0e</t>
  </si>
  <si>
    <t>2023-04-10 13:31:36.013</t>
  </si>
  <si>
    <t>620d6422-1161-465e-9bca-09983757165c</t>
  </si>
  <si>
    <t>2023-04-10 13:31:41.370</t>
  </si>
  <si>
    <t>5af7303c-269d-4a14-859b-4920d16d1ba5</t>
  </si>
  <si>
    <t>2023-04-10 13:31:40.220</t>
  </si>
  <si>
    <t>76f9ae61-c53b-4a60-895c-993ca90dfacc</t>
  </si>
  <si>
    <t>{"LINK":"f9c732f1-5610-fd02-8c75-ac169455f1e6","C_File_Name":"","D_Date":"2023-04-10T10:33:1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33:15.000Z","S_Create_Date":null,"S_Modif_Date":null,"S_Creator":"","S_Owner":"","F_Reject_Reason":null}</t>
  </si>
  <si>
    <t>2023-04-10 13:31:40.940</t>
  </si>
  <si>
    <t>d6257b07-044e-4f98-934c-ad83e7736dc2</t>
  </si>
  <si>
    <t>{"LINK":"ff2b9cd6-e5b2-476d-ba9e-550982b70891","F_Doc_Details":{"LINK":"d1bd08eb-5f02-454f-b7e7-743b9822e7de","C_Number":"09770037"},"F_Docs_Out":{"LINK":null,"C_Doc_Number":null},"C_Name":"АЭ-, Сутки (кВт.ч)","N_Value":7841,"N_Value_Prev":7815,"D_Date":"2023-04-10T10:31:09.000Z","D_Date_Prev":"2023-02-18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3:31:38.913</t>
  </si>
  <si>
    <t>cf1e9f5d-bda2-455d-8f57-97a13b1f10a5</t>
  </si>
  <si>
    <t>{"LINK":"d1bd08eb-5f02-454f-b7e7-743b9822e7de","F_Docs":{"LINK":"d170104a-1844-4ac2-b828-15ebb5e68910","C_Number":"ССП_Бордуки"},"C_Work_Types":"","C_Number":"09770037","D_Setup_Date":"2012-06-13T00:00:00.000Z","C_Owner":"Кузьмина Валентина Егоровна","C_Subscr":"6061000005227","C_Address":"р-н Шатурский, д Бордуки, д. 127","N_Premise_Number":"0","N_Premise_Number_INT":0,"C_Note":"","N_Order":1360,"C_Device_Types":"Меркурий-203.2Т","N_Rate":1,"N_House_Number":12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707,"S_Longitude":39.705656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27","C_Building_Number":"","B_Even":null}</t>
  </si>
  <si>
    <t>2023-04-10 13:31:39.293</t>
  </si>
  <si>
    <t>212125ca-60f0-4c97-9165-b57a091eb80b</t>
  </si>
  <si>
    <t>2023-04-10 09:44:15.600</t>
  </si>
  <si>
    <t>bf9ddd01-befe-4528-89f5-256e9c9f2cea</t>
  </si>
  <si>
    <t>{"LINK":"8130a9d2-cebf-44fc-8dbd-c1a9d7d11e80","F_Doc_Details":{"LINK":"342c18d8-67fb-44aa-8e7f-2d3360614c47","C_Number":"4210280837335"},"F_Docs_Out":{"LINK":null,"C_Doc_Number":null},"C_Name":"АЭ-, Сутки (кВт.ч)","N_Value":1,"N_Value_Prev":0,"D_Date":"2023-04-10T06:43:34.000Z","D_Date_Prev":null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44:20.977</t>
  </si>
  <si>
    <t>6c1a558a-8cf1-4e9a-9010-031c3b6b5189</t>
  </si>
  <si>
    <t>2023-04-10 09:44:22.523</t>
  </si>
  <si>
    <t>41a6a5b6-c187-4562-ae4f-9ba8622e1db8</t>
  </si>
  <si>
    <t>2023-04-10 09:44:22.277</t>
  </si>
  <si>
    <t>d98c4624-3671-442b-9631-e3450fa1b53b</t>
  </si>
  <si>
    <t>2023-04-10 09:44:22.837</t>
  </si>
  <si>
    <t>2039e744-839e-47f7-9d19-8b306abdf8ab</t>
  </si>
  <si>
    <t>2023-04-10 09:44:21.813</t>
  </si>
  <si>
    <t>bd389e8c-1be3-42ba-b322-dd5ebc69ed86</t>
  </si>
  <si>
    <t>{"LINK":"342c18d8-67fb-44aa-8e7f-2d3360614c47","F_Docs":{"LINK":"def495d0-7e6a-4bc0-8915-bac2edbdc459","C_Number":"ССП_Литвиново Парк-1"},"C_Work_Types":"","C_Number":"4210280837335","D_Setup_Date":"2021-09-06T00:00:00.000Z","C_Owner":"Павкина Мария Олеговна","C_Subscr":"6041000080695","C_Address":"р-н Щелковский, п Литвиново, д.1 корп.у3л.3-я Линия","N_Premise_Number":"0","N_Premise_Number_INT":0,"C_Note":"","N_Order":1156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1","C_Building_Number":"","B_Even":null}</t>
  </si>
  <si>
    <t>2023-04-10 09:44:21.297</t>
  </si>
  <si>
    <t>14039b20-5546-4191-bba9-ef701a117c4e</t>
  </si>
  <si>
    <t>{"LINK":"d12eb802-59dd-812b-cfbf-abe0e48f6a13","C_File_Name":"","D_Date":"2023-04-10T09:43:32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09:43:31.000Z","S_Create_Date":null,"S_Modif_Date":null,"S_Creator":"","S_Owner":"","F_Reject_Reason":null}</t>
  </si>
  <si>
    <t>2023-04-10 12:41:52.993</t>
  </si>
  <si>
    <t>c7bb9490-9350-441e-8f77-7b80daf805a4</t>
  </si>
  <si>
    <t>2023-04-10 12:41:53.397</t>
  </si>
  <si>
    <t>a2ffaeca-09e3-41b0-9eb0-83c1c67e915c</t>
  </si>
  <si>
    <t>{"LINK":"12652f88-bf66-48c1-ab0d-698bd262cbe7","F_Docs":{"LINK":"d170104a-1844-4ac2-b828-15ebb5e68910","C_Number":"ССП_Бордуки"},"C_Work_Types":"","C_Number":"05930196","D_Setup_Date":"2017-08-26T00:00:00.000Z","C_Owner":"Крылов Герман Николаевич","C_Subscr":"6061000011833","C_Address":"р-н Шатурский, д Бордуки, д. 101","N_Premise_Number":"0","N_Premise_Number_INT":0,"C_Note":"","N_Order":1140,"C_Device_Types":"Меркурий-203.2Т","N_Rate":1,"N_House_Number":10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808,"S_Longitude":39.704982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101","C_Building_Number":"","B_Even":null}</t>
  </si>
  <si>
    <t>2023-04-10 12:41:51.420</t>
  </si>
  <si>
    <t>fde42bdc-d2d1-43a7-8abf-9d87799fc71f</t>
  </si>
  <si>
    <t>2023-04-10 12:41:52.297</t>
  </si>
  <si>
    <t>db0fc41c-26ca-47d8-ab75-b715542c4ad9</t>
  </si>
  <si>
    <t>{"LINK":"a75910d7-f4b5-423a-9dee-221e0bd485ea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ЗЭС-УспРЭС- заявки на ограничение ФЛ","F_Users":{"LINK":"1adfcca1-b550-43ff-af96-a2e4ede28d50","C_Fio":"Белоцерковский Тимур Андреевич"},"N_Order":214790000,"B_Done":false,"S_Create_Date":"2023-04-05T11:07:00.000Z","S_Modif_Date":"2023-04-10T13:16:00.000Z","S_Creator":"MOESK\\LitovchenkoYA","S_Owner":"mobileservice","S_Person":true,"B_Received":true,"B_Request":null,"F_Categories_MRU":{"LINK":616894,"C_Name":"Ограничение энергоснабжения"},"F_TP":""}</t>
  </si>
  <si>
    <t>2023-04-10 13:17:35.120</t>
  </si>
  <si>
    <t>7597ab58-491c-4447-a512-0f10bf5b6aa0</t>
  </si>
  <si>
    <t>2023-04-10 13:17:33.520</t>
  </si>
  <si>
    <t>4277952e-6647-4374-80a3-01559b312961</t>
  </si>
  <si>
    <t>{"LINK":"a99a94f6-17c8-4ecf-8c9d-4186973bc2e8","F_Docs":{"LINK":"a75910d7-f4b5-423a-9dee-221e0bd485ea","C_Number":"ЗЭС-УспРЭС- заявки на ограничение ФЛ"},"C_Work_Types":"","C_Number":"18401674-14","D_Setup_Date":"2015-06-02T06:00:00.000Z","C_Owner":"Кириллова Алла Михайловна","C_Subscr":"7091000030994","C_Address":"р-н Одинцовский, д Борки, тер. ПЖСК Полесье, д.уч.23","N_Premise_Number":"0","N_Premise_Number_INT":0,"C_Note":"","N_Order":139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7:14.000Z","S_Modif_Date":"2023-04-10T13:15:46.000Z","S_Creator":"MOESK\\LitovchenkoY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120278f-f915-e511-96df-441ea15060ac","S_F_Subscr":"","S_F_Devices":"","F_Request":"185735800","B_Accept":false,"B_LessYearMpi":false,"C_District":"","C_City":"","C_Location":"","C_Street":"тер ПЖСК Полесье","C_House_Number":"уч.23","C_Building_Number":"","B_Even":null}</t>
  </si>
  <si>
    <t>2023-04-10 13:17:33.953</t>
  </si>
  <si>
    <t>1edf0c34-34df-4fc0-8849-b7901a39b502</t>
  </si>
  <si>
    <t>2023-04-10 13:17:34.607</t>
  </si>
  <si>
    <t>1858b771-ce47-4f5b-8f6c-eb8dcf9ec096</t>
  </si>
  <si>
    <t>{"LINK":"57097e14-78ab-fe04-5de6-151753607b03","C_File_Name":"","D_Date":"2023-04-10T12:33:22.000Z","C_MimeType":"","F_Doc_Details":{"LINK":"cf672c51-ab4a-42c8-8fd0-cc5d5b24b0e7"},"F_Docs":"fa32e312-004e-40fb-83f6-13085aed4d6a","F_Docs_Out":{"LINK":"892db158-d9f2-7442-a404-301a1c6b3ae6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33:15.000Z","S_Create_Date":null,"S_Modif_Date":null,"S_Creator":"","S_Owner":"","F_Reject_Reason":null}</t>
  </si>
  <si>
    <t>2023-04-10 15:31:43.647</t>
  </si>
  <si>
    <t>c94ff79b-1b5d-48b7-85c0-b3574783e315</t>
  </si>
  <si>
    <t>{"LINK":"4e747cf1-e958-d355-ebe3-1e08065aae04","C_File_Name":"","D_Date":"2023-04-10T12:30:46.000Z","C_MimeType":"","F_Doc_Details":{"LINK":"cf672c51-ab4a-42c8-8fd0-cc5d5b24b0e7"},"F_Docs":"fa32e312-004e-40fb-83f6-13085aed4d6a","F_Docs_Out":{"LINK":"892db158-d9f2-7442-a404-301a1c6b3ae6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30:44.000Z","S_Create_Date":null,"S_Modif_Date":null,"S_Creator":"","S_Owner":"","F_Reject_Reason":null}</t>
  </si>
  <si>
    <t>2023-04-10 15:31:43.413</t>
  </si>
  <si>
    <t>193ba065-35b8-4734-8167-153e2cde3aba</t>
  </si>
  <si>
    <t>2023-04-10 15:31:44.247</t>
  </si>
  <si>
    <t>21b382a1-ab8f-4f10-a035-01b0d04062ff</t>
  </si>
  <si>
    <t>2023-04-10 15:31:42.680</t>
  </si>
  <si>
    <t>eebae883-d38f-446e-8127-05078606150f</t>
  </si>
  <si>
    <t>2023-04-10 15:31:43.930</t>
  </si>
  <si>
    <t>e9225f9d-5286-4a7b-830d-4550d839e6f2</t>
  </si>
  <si>
    <t>{"LINK":"892db158-d9f2-7442-a404-301a1c6b3ae6","F_Doc_Details":{"LINK":"cf672c51-ab4a-42c8-8fd0-cc5d5b24b0e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2:30:31.000Z","C_Doc_Number":"АНД-26821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5:31:43.020</t>
  </si>
  <si>
    <t>9783a494-b08e-497d-8ee4-733253bd6530</t>
  </si>
  <si>
    <t>{"LINK":"844d7baa-007b-41bf-93f1-db3014db687e","F_Doc_Details":{"LINK":"7d36a25d-1cba-4efc-ada0-1de21a58b87c","C_Number":"6210283110909"},"F_Docs_Out":{"LINK":null,"C_Doc_Number":null},"C_Name":"АЭ-, Сутки (кВт.ч)","N_Value":4828,"N_Value_Prev":3852,"D_Date":"2023-04-10T06:51:26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52:56.630</t>
  </si>
  <si>
    <t>d9995f16-5365-4539-969e-fbd975bdab32</t>
  </si>
  <si>
    <t>{"LINK":"9938189f-6461-77f1-c95c-d4802ea96739","C_File_Name":"","D_Date":"2023-04-10T06:54:0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513,"N_Longitude":38.1441642,"N_Latitude_Gps":0,"N_Longitude_Gps":0,"D_Coords_Date":"2023-04-10T06:53:53.000Z","S_Create_Date":null,"S_Modif_Date":null,"S_Creator":"","S_Owner":"","F_Reject_Reason":null}</t>
  </si>
  <si>
    <t>2023-04-10 09:52:58.010</t>
  </si>
  <si>
    <t>d187b7a1-996f-4bba-ae83-63d7a91ece88</t>
  </si>
  <si>
    <t>{"LINK":"1dc8fba3-9df9-22eb-fd68-558bbb9b3c80","C_File_Name":"","D_Date":"2023-04-10T06:54:3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513,"N_Longitude":38.1441642,"N_Latitude_Gps":0,"N_Longitude_Gps":0,"D_Coords_Date":"2023-04-10T06:54:30.000Z","S_Create_Date":null,"S_Modif_Date":null,"S_Creator":"","S_Owner":"","F_Reject_Reason":null}</t>
  </si>
  <si>
    <t>2023-04-10 09:52:58.280</t>
  </si>
  <si>
    <t>8a46ee5b-e996-4553-869e-751e2ca8c890</t>
  </si>
  <si>
    <t>2023-04-10 09:52:58.590</t>
  </si>
  <si>
    <t>da02b87f-42b4-41de-91d9-0bf3bfca0071</t>
  </si>
  <si>
    <t>{"LINK":"7d36a25d-1cba-4efc-ada0-1de21a58b87c","F_Docs":{"LINK":"def495d0-7e6a-4bc0-8915-bac2edbdc459","C_Number":"ССП_Литвиново Парк-1"},"C_Work_Types":"","C_Number":"6210283110909","D_Setup_Date":"2021-10-29T00:00:00.000Z","C_Owner":"Данаджи Михаил Савельевич","C_Subscr":"6041000087148","C_Address":"р-н Щелковский, п Литвиново, д.11 корп.ул.3-я Линия","N_Premise_Number":"0","N_Premise_Number_INT":0,"C_Note":"","N_Order":1976,"C_Device_Types":"Миртек-32 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1","C_Building_Number":"","B_Even":null}</t>
  </si>
  <si>
    <t>2023-04-10 09:52:56.963</t>
  </si>
  <si>
    <t>4e262aaa-a25f-45a1-804c-0d175f03da63</t>
  </si>
  <si>
    <t>2023-04-10 09:52:57.510</t>
  </si>
  <si>
    <t>a1ddb756-9ddf-4b2f-9648-f138ae2f540f</t>
  </si>
  <si>
    <t>{"LINK":"cb56b954-d96e-44fa-b21e-112279c217dc","F_Doc_Details":{"LINK":"59d9233e-a77f-41a2-b7e3-3e4497f24881","C_Number":"42861870"},"F_Docs_Out":{"LINK":null,"C_Doc_Number":null},"C_Name":"АЭ-, Сутки (кВт.ч)","N_Value":312,"N_Value_Prev":312,"D_Date":"2023-04-10T07:32:16.000Z","D_Date_Prev":"2022-11-30T00:00:00.000Z","N_Digits":6.4,"S_Quantity_Prev":0,"S_Create_Date":"2023-01-16T09:32:04.000Z","S_Modif_Date":null,"S_Creator":"MOESK\\RodinaTA","S_Owner":"MOESK\\RodinaTA","S_Control_Date":null,"S_Control_Value":0,"S_F_Time_Zones":3,"S_F_Energy_Types":9}</t>
  </si>
  <si>
    <t>2023-04-10 10:53:15.113</t>
  </si>
  <si>
    <t>c149109a-66c5-4868-9ff4-77caaed13257</t>
  </si>
  <si>
    <t>{"LINK":"3c88e2e8-574b-492a-9708-cf132fdb073d","F_Stamp_Types":{"LINK":6,"C_Name":"Роторная"},"C_Seal_Number":"40027067","F_Users":{"LINK":"13ca5a75-172e-4da1-b2b5-8c9a23582601","C_Fio":"Рыбин Сергей Николаевич"},"S_Create_Date":"2023-02-09T06:15:46.000Z","S_Modif_Date":null,"S_Creator":"MOESK\\IA-KB-DB$","S_Owner":"MOESK\\IA-KB-DB$","B_Use":true,"N_Seal_Number":40027067}</t>
  </si>
  <si>
    <t>2023-04-10 10:53:16.637</t>
  </si>
  <si>
    <t>feeda138-a84d-4964-9333-b35e52552ab8</t>
  </si>
  <si>
    <t>2023-04-10 10:53:17.563</t>
  </si>
  <si>
    <t>0c33d4f8-c14f-4c8b-a041-177722cb15e8</t>
  </si>
  <si>
    <t>{"LINK":"64d09956-026f-2783-0c8b-8a3c61eac5be","C_File_Name":"","D_Date":"2023-04-10T07:43:28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27718,"N_Longitude":38.9003752,"N_Latitude_Gps":0,"N_Longitude_Gps":0,"D_Coords_Date":"2023-04-10T07:43:23.000Z","S_Create_Date":null,"S_Modif_Date":null,"S_Creator":"","S_Owner":"","F_Reject_Reason":null}</t>
  </si>
  <si>
    <t>2023-04-10 10:53:18.227</t>
  </si>
  <si>
    <t>010fae4b-ad3b-4445-8fee-b54dbdc7e497</t>
  </si>
  <si>
    <t>{"LINK":"4730c079-3e57-4760-8a2f-9c9aa2da3bd3","C_Blank_Number":"094978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78}</t>
  </si>
  <si>
    <t>2023-04-10 10:53:17.297</t>
  </si>
  <si>
    <t>bfa7a6bd-f0f3-485b-85ce-f10f756b05aa</t>
  </si>
  <si>
    <t>{"LINK":"6d1b0595-246e-01b1-1cd3-327c24ea266b","C_File_Name":"","D_Date":"2023-04-10T07:44:34.000Z","C_MimeType":"","F_Doc_Details":{"LINK":"def32997-9cee-4a17-987e-9e962cae0c2d"},"F_Docs":"06575653-1f0a-49c9-bdd4-6bd57c8f3f51","F_Docs_Out":{"LINK":"06575653-1f0a-49c9-bdd4-6bd57c8f3f51"},"F_Vote":null,"F_Anomalies":null,"F_Type":{"LINK":2,"C_Name":"Прибор","C_Const":"TF_DEVICE","N_Code":2,"B_Required":true,"S_Create_Date":null,"S_Modif_Date":"2016-10-18T12:21:00","S_Creator":"","S_Owner":"sa","B_Ivp":false},"N_Latitude":55.7127718,"N_Longitude":38.9003752,"N_Latitude_Gps":0,"N_Longitude_Gps":0,"D_Coords_Date":"2023-04-10T07:44:32.000Z","S_Create_Date":null,"S_Modif_Date":null,"S_Creator":"","S_Owner":"","F_Reject_Reason":null}</t>
  </si>
  <si>
    <t>2023-04-10 10:53:18.840</t>
  </si>
  <si>
    <t>1decf60c-4f62-4dd7-8af0-bd0b559b7449</t>
  </si>
  <si>
    <t>2023-04-10 10:53:19.207</t>
  </si>
  <si>
    <t>1acf79bb-e501-4e90-a082-bddbd4c419df</t>
  </si>
  <si>
    <t>{"LINK":"59d9233e-a77f-41a2-b7e3-3e4497f24881","F_Docs":{"LINK":"06575653-1f0a-49c9-bdd4-6bd57c8f3f51","C_Number":"ВЭС-ОЗРЭС-2023 ЮЛ.Без КСП &gt;1 г. Рыбин С.Н."},"C_Work_Types":"","C_Number":"42861870","D_Setup_Date":"2021-09-01T00:00:00.000Z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null,"F_Violations2":null,"F_Violations3":null,"D_Date_Elimination":null,"F_Users":null,"B_Geo_Warning":false,"B_Received":true,"S_Create_Date":"2023-01-16T09:32:03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0:53:15.790</t>
  </si>
  <si>
    <t>458c0709-524a-473e-9870-01f4cea475e3</t>
  </si>
  <si>
    <t>{"LINK":"6ce545eb-a389-6e76-e704-28164ccbb255","C_File_Name":"","D_Date":"2023-04-10T07:43:44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27718,"N_Longitude":38.9003752,"N_Latitude_Gps":0,"N_Longitude_Gps":0,"D_Coords_Date":"2023-04-10T07:43:39.000Z","S_Create_Date":null,"S_Modif_Date":null,"S_Creator":"","S_Owner":"","F_Reject_Reason":null}</t>
  </si>
  <si>
    <t>2023-04-10 10:53:18.537</t>
  </si>
  <si>
    <t>393f045d-cf59-454f-a6cc-f72b0de22f17</t>
  </si>
  <si>
    <t>{"LINK":"36cd0ff8-cf9b-9c0d-a43f-02a67a8747db","F_Doc_Details":{"ED_Meter_Readings0____LINK":"cb56b954-d96e-44fa-b21e-112279c217dc","ED_Meter_Readings0____N_Value":"","ED_Meter_Readings0____N_Value_Prev":312,"ED_Meter_Readings0____D_Date":"2023-04-10T10:32:16","ED_Meter_Readings0____D_Date_Prev":"2022-11-30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cb56b954-d96e-44fa-b21e-112279c217dc","N_Value":"","N_Value_Prev":312,"D_Date":"2023-04-10T10:32:16","D_Date_Prev":"2022-11-30T03:00:00","C_Name":"АЭ-, Сутки (кВт.ч)","N_Digits":6.4,"S_Control_Date":"","S_Control_Value":"","F_Docs_Out":{"LINK":null,"C_Doc_Number":null}}],"LINK":"59d9233e-a77f-41a2-b7e3-3e4497f24881","F_Docs":{"LINK":"06575653-1f0a-49c9-bdd4-6bd57c8f3f51","C_Number":"ВЭС-ОЗРЭС-2023 ЮЛ.Без КСП &gt;1 г. Рыбин С.Н."},"C_Work_Types":"","B_IsDone":false,"D_Done_Date":null,"C_Number":"42861870","C_Info":"&lt;p&gt;&lt;br/&gt;&lt;b&gt;ИКТС: &lt;/b&gt; Нет\r\n&lt;/p&gt;&lt;p&gt;&lt;h3&gt;Прибор учета&lt;/h3&gt;&lt;b&gt;Филиал:&lt;/b&gt; ВЭС\r\n&lt;br/&gt;&lt;b&gt;Участок:&lt;/b&gt; Орехово-Зуев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861870\r\n&lt;br/&gt;&lt;b&gt;Дата установки:&lt;/b&gt; 01.09.2021\r\n&lt;br/&gt;&lt;b&gt;Дата поверки:&lt;/b&gt; 01.09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31.12.2022\r\n&lt;br/&gt;&lt;b&gt;Основание последней операции:&lt;/b&gt; Задание на выполнение работ по УП №2152 от 31.12.2022\r\n&lt;/p&gt;&lt;p&gt;&lt;h3&gt;Лицевой счет&lt;/h3&gt;&lt;b&gt;№ ЛС:&lt;/b&gt; 6020000001638\r\n&lt;br/&gt;&lt;b&gt;Потребитель:&lt;/b&gt; Садоводческое ТСН \"Малинка\"\r\n&lt;/p&gt;&lt;p&gt;&lt;h3&gt;Объект&lt;/h3&gt;&lt;b&gt;Тип объекта:&lt;/b&gt; Другое строение\r\n&lt;br/&gt;&lt;b&gt;Объект:&lt;/b&gt; Московская обл , г Орехово-Зуево\r\n&lt;br/&gt;&lt;b&gt;Строительный адрес:&lt;/b&gt; Московская обл , г Орехово-Зуево\r\n&lt;/p&gt;&lt;p&gt;&lt;h3&gt;Точка поставки&lt;/h3&gt;&lt;b&gt;Тип ТоП:&lt;/b&gt; Поставка\r\n&lt;br/&gt;&lt;b&gt;Участок сети:&lt;/b&gt; ВЭС / Орехово-Зуевский РЭС\r\n&lt;br/&gt;&lt;b&gt;Сетевой адрес:&lt;/b&gt; [ПС] 268 Дубровка 35/6 / [СШСН] Сек. 6кВ / [ФСН] 2 / [ТП] 1179 / 1 /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1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01T03:00:00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1-16T12:32:03","S_Modif_Date":null,"S_Creator":"MOESK\\RodinaTA","S_Owner":"MOESK\\RodinaTA","S_Latitude":0,"S_Longitude":0,"B_Phase3":false,"C_Phone":"","C_Phone_Xml":"","S_Json":"{\r\n\"C_Device_Locations\":\"Прочее\",\r\n\"C_Device_Type\":\"Меркурий 201.7\",\r\n\"C_Serial_Number\":\"42861870\",\r\n\"C_Precission_Class\":\"1,0\",\r\n\"N_Nominal_Current\":\"5.000\",\r\n\"N_Manufacture_Year\":\"2021\",\r\n\"D_Valid_Date\":\"01.09.2021\",\r\n\"N_Meter_Measures\":\"1\",\r\n\"C_Digits\":\"6.4\",\r\n\"N_Rate\":\"1\",\r\n\"N_Rate_All\":\"1\",\r\n\"D_Prev_Check\":\"01.12.2022\",\r\n\"N_CM_Mode\":\"1\",\r\n\"C_Delivery_Methods\":\"ЭСК \\/ ТСО\",\r\n\"C_Conn_Points\":\"Московская обл , г Орехово-Зуево\",\r\n\"C_Address\":\"г Орехово-Зуево, д.0\",\r\n\"C_Conn_Types\":\"Другое строение\",\r\n\"C_Network_Address\":\"[ПС] 268 Дубровка 35\\/6 \\/ [СШСН] Сек. 6кВ \\/ [ФСН] 2 \\/ [ТП] 1179 \\/ 1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Орехово-Зуевский РЭС\",\r\n\"C_SubDivision_Code\":\"2402\",\r\n\"C_Subscr\":\"Садоводческое ТСН \\\"Малинка\\\"\",\r\n\"C_Subscr_Code\":\"6020000001638\",\r\n\"D_Subscr_Begin\":\"01.09.2021\",\r\n\"N_INN\":\"0000000000\",\r\n\"N_KPP\":\"000000000\",\r\n\"C_RP_Name\":\"Московская обл , г Орехово-Зуево\",\r\n\"N_RP_Code\":\"42861898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,"F_Doc_LINK":"06575653-1f0a-49c9-bdd4-6bd57c8f3f51"},"S_Number_Prev":"","S_Stamp_Types_Prev":null,"S_Seals_Prev":"","S_Places_Prev":null,"F_Seals":"3c88e2e8-574b-492a-9708-cf132fdb073d","F_Stamp_Types":6,"F_Places":1,"S_Create_Date":"2023-04-10T07:51:20.000Z","S_Modif_Date":null,"S_Creator":"","S_Owner":"","C_Number":""}</t>
  </si>
  <si>
    <t>2023-04-10 10:53:15.567</t>
  </si>
  <si>
    <t>010cf9d8-9dd3-425a-a2bc-c3530e2b8202</t>
  </si>
  <si>
    <t>{"LINK":"1c06acfd-56e6-4a97-9397-54bc917f78c0","F_Doc_Details":{"LINK":"b38c9b3a-1db1-4233-a25f-72cdff597753","C_Number":"1168113226837"},"F_Docs_Out":{"LINK":null,"C_Doc_Number":null},"C_Name":"АЭ-, День (кВт.ч)","N_Value":31154,"N_Value_Prev":30008,"D_Date":"2023-04-10T08:44:31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1:45:14.427</t>
  </si>
  <si>
    <t>d68c3e4d-4edc-41ff-8226-ff2389c08213</t>
  </si>
  <si>
    <t>{"LINK":"8016627d-928e-0735-dd9d-40cf8e7806c2","C_File_Name":"","D_Date":"2023-04-10T08:46:4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1753,"N_Longitude":37.1238007,"N_Latitude_Gps":0,"N_Longitude_Gps":0,"D_Coords_Date":"2023-04-10T08:46:37.000Z","S_Create_Date":null,"S_Modif_Date":null,"S_Creator":"","S_Owner":"","F_Reject_Reason":null}</t>
  </si>
  <si>
    <t>2023-04-10 11:45:19.887</t>
  </si>
  <si>
    <t>a6a29e09-5e1c-49c6-9a45-19add7b733fb</t>
  </si>
  <si>
    <t>{"LINK":"e43b6c9c-f4cf-4aa5-bf9d-60a8262453c3","F_Doc_Details":{"LINK":"b38c9b3a-1db1-4233-a25f-72cdff597753","C_Number":"1168113226837"},"F_Docs_Out":{"LINK":null,"C_Doc_Number":null},"C_Name":"АЭ-, Ночь (кВт.ч)","N_Value":9677,"N_Value_Prev":9207,"D_Date":"2023-04-10T08:44:31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1:45:16.287</t>
  </si>
  <si>
    <t>fb892591-c273-4f34-9e3f-a132f85bb407</t>
  </si>
  <si>
    <t>{"LINK":"f8ba805a-1f0e-27a5-7d8e-c66efa3bcba4","C_File_Name":"","D_Date":"2023-04-10T08:46:53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1753,"N_Longitude":37.1238007,"N_Latitude_Gps":0,"N_Longitude_Gps":0,"D_Coords_Date":"2023-04-10T08:46:51.000Z","S_Create_Date":null,"S_Modif_Date":null,"S_Creator":"","S_Owner":"","F_Reject_Reason":null}</t>
  </si>
  <si>
    <t>2023-04-10 11:45:20.117</t>
  </si>
  <si>
    <t>0caf4934-2d8d-40d7-a251-9d5e1fbca9ab</t>
  </si>
  <si>
    <t>{"LINK":"b38c9b3a-1db1-4233-a25f-72cdff597753","F_Docs":{"LINK":"69a747d8-ad22-46ec-a40f-1ccff05e430a","C_Number":"Срэс Солн КСП Алабушево Антонов 2"},"C_Work_Types":"","C_Number":"1168113226837","D_Setup_Date":"2017-03-31T00:00:00.000Z","C_Owner":"Жерздева Эльмира Сергеевна","C_Subscr":"5061000008426","C_Address":"р-н Солнечногорский, с Алабушево, ул. Центральная, д.34","N_Premise_Number":"0","N_Premise_Number_INT":0,"C_Note":"","N_Order":2238000,"C_Device_Types":"КВАНТ ST 1000-7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929,"S_Longitude":37.123926,"B_Phase3":false,"C_Phone":"","C_Phone_Xml":"","F_Docs___S_Person":false,"B_Additional_Agreement":false,"B_Power_Attorney":false,"S_Parent":null,"B_Wrong":false,"RP_Activity":0,"F_Fias":{"LINK":null,"C_Full_Address":null},"B_Person":true,"S_F_Network_Items":"98aea0f9-e619-4f29-99f4-dff8cea00b89","S_F_Subscr":"","S_F_Devices":"","F_Request":"","B_Accept":false,"B_LessYearMpi":false,"C_District":"","C_City":"","C_Location":"","C_Street":"ул Центральная","C_House_Number":"34","C_Building_Number":"","B_Even":null}</t>
  </si>
  <si>
    <t>2023-04-10 11:45:17.253</t>
  </si>
  <si>
    <t>b71d2c75-a141-497c-aed4-11883229e7f4</t>
  </si>
  <si>
    <t>2023-04-10 11:45:20.423</t>
  </si>
  <si>
    <t>1121a263-16a2-49f8-9fa2-0dc6076d77c0</t>
  </si>
  <si>
    <t>2023-04-10 11:45:19.407</t>
  </si>
  <si>
    <t>f2c6ab2f-9599-4f82-b7cb-9db0c59a1cf2</t>
  </si>
  <si>
    <t>{"LINK":"36ca9043-b7e2-4017-9301-5ef0c879a692","F_Stamp_Types":{"LINK":6,"C_Name":"Роторная"},"C_Seal_Number":"2204577","F_Users":{"LINK":"494eaa2f-78f8-40ab-9ccd-888dcda0e593","C_Fio":"Коцин Александр Александрович"},"S_Create_Date":"2023-04-10T12:45:26.000Z","S_Modif_Date":null,"S_Creator":"MOESK\\IA-KB-DB$","S_Owner":"MOESK\\IA-KB-DB$","B_Use":true,"N_Seal_Number":2204577}</t>
  </si>
  <si>
    <t>2023-04-10 16:13:30.833</t>
  </si>
  <si>
    <t>4bee716b-23b0-41c5-8f29-231e0c347789</t>
  </si>
  <si>
    <t>{"LINK":"05b412a3-674a-4caf-b7db-8178cc350891","C_Blank_Number":"309189","F_Users":{"LINK":"494eaa2f-78f8-40ab-9ccd-888dcda0e593","C_Fio":"Коцин Александр Александрович"},"S_Create_Date":"2022-10-12T08:34:24.000Z","S_Modif_Date":"2023-04-10T15:45:32.000Z","S_Creator":"MOESK\\Ivanova-IN","S_Owner":"MOESK\\IA-KB-DB$","B_Use":true,"F_Doc_Types":{"LINK":2005,"C_Const":"DT_INSTRUMENTAL_CHECK"},"N_Blank_Number":309189}</t>
  </si>
  <si>
    <t>2023-04-10 16:13:31.123</t>
  </si>
  <si>
    <t>8862081c-e5bf-45f8-a662-832275d4df5e</t>
  </si>
  <si>
    <t>{"LINK":"da3cb5ee-f6cf-4ad7-b72d-0564c2cb30a1","F_Doc_Details":{"LINK":"017dd044-25eb-4a37-b4f2-39a59c0f5f07","C_Number":"36656657"},"F_Docs_Out":{"LINK":null,"C_Doc_Number":null},"C_Name":"АЭ-, Сутки (кВт.ч)","N_Value":5785,"N_Value_Prev":5471,"D_Date":"2023-04-10T13:12:13.000Z","D_Date_Prev":"2023-02-20T00:00:00.000Z","N_Digits":5,"S_Quantity_Prev":0,"S_Create_Date":"2023-04-10T15:38:03.000Z","S_Modif_Date":null,"S_Creator":"MOESK\\VlasovaOV","S_Owner":"MOESK\\VlasovaOV","S_Control_Date":null,"S_Control_Value":0,"S_F_Time_Zones":3,"S_F_Energy_Types":9}</t>
  </si>
  <si>
    <t>2023-04-10 16:13:30.190</t>
  </si>
  <si>
    <t>6943fc83-a975-4a6d-b3cf-11b85a2ae85a</t>
  </si>
  <si>
    <t>{"LINK":"999334e2-094c-8379-6eb2-c8032b368ee5","C_File_Name":"","D_Date":"2023-04-10T13:13:56.000Z","C_MimeType":"","F_Doc_Details":{"LINK":"017dd044-25eb-4a37-b4f2-39a59c0f5f07"},"F_Docs":"7a4edfb5-de14-4203-ad48-a3c50d6c52b9","F_Docs_Out":{"LINK":"1ac0d77a-3b8d-8531-0df5-a07e86c0d301"},"F_Vote":null,"F_Anomalies":null,"F_Type":{"LINK":1,"C_Name":"Акт","C_Const":"TF_ACT","N_Code":1,"B_Required":true,"S_Create_Date":null,"S_Modif_Date":"2021-01-28T11:14:46","S_Creator":"","S_Owner":"mobileservice","B_Ivp":false},"N_Latitude":54.8453786,"N_Longitude":38.2495105,"N_Latitude_Gps":0,"N_Longitude_Gps":0,"D_Coords_Date":"2023-04-10T13:13:51.000Z","S_Create_Date":null,"S_Modif_Date":null,"S_Creator":"","S_Owner":"","F_Reject_Reason":null}</t>
  </si>
  <si>
    <t>2023-04-10 16:13:31.717</t>
  </si>
  <si>
    <t>ea1f6c3a-1d71-4266-a9ff-b7945091934d</t>
  </si>
  <si>
    <t>{"LINK":"9159d3b8-4dea-0415-77a2-451a5d51fd15","C_File_Name":"","D_Date":"2023-04-10T13:14:23.000Z","C_MimeType":"","F_Doc_Details":{"LINK":"017dd044-25eb-4a37-b4f2-39a59c0f5f07"},"F_Docs":"7a4edfb5-de14-4203-ad48-a3c50d6c52b9","F_Docs_Out":{"LINK":"1ac0d77a-3b8d-8531-0df5-a07e86c0d301"},"F_Vote":null,"F_Anomalies":null,"F_Type":{"LINK":2,"C_Name":"Прибор","C_Const":"TF_DEVICE","N_Code":2,"B_Required":true,"S_Create_Date":null,"S_Modif_Date":"2016-10-18T12:21:00","S_Creator":"","S_Owner":"sa","B_Ivp":false},"N_Latitude":54.8453786,"N_Longitude":38.2495105,"N_Latitude_Gps":0,"N_Longitude_Gps":0,"D_Coords_Date":"2023-04-10T13:14:20.000Z","S_Create_Date":null,"S_Modif_Date":null,"S_Creator":"","S_Owner":"","F_Reject_Reason":null}</t>
  </si>
  <si>
    <t>2023-04-10 16:13:31.907</t>
  </si>
  <si>
    <t>5ea6b064-8316-4245-96d6-edefc7e9a2ff</t>
  </si>
  <si>
    <t>{"LINK":"1ac0d77a-3b8d-8531-0df5-a07e86c0d301","F_Doc_Details":{"LINK":"017dd044-25eb-4a37-b4f2-39a59c0f5f0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3:08.000Z","C_Doc_Number":"АИП-36656657-100423","C_Note":"","F_Violations":null,"F_Failure_Reason":null,"D_Date_Elimination":null,"D_Begin_Violation":null,"D_End_Violation":null,"C_Violation":"","F_Blanks":"05b412a3-674a-4caf-b7db-8178cc35089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3:31.367</t>
  </si>
  <si>
    <t>44eb44a6-3cd4-40aa-9a08-45828d8fbf21</t>
  </si>
  <si>
    <t>2023-04-10 16:13:32.150</t>
  </si>
  <si>
    <t>f33a692f-20f2-47ab-92af-c5d2a7f9336f</t>
  </si>
  <si>
    <t>{"LINK":"133ea8f9-3d7f-0bd5-ae75-4aca2447bb30","F_Doc_Details":{"ED_Meter_Readings0____LINK":"da3cb5ee-f6cf-4ad7-b72d-0564c2cb30a1","ED_Meter_Readings0____N_Value":"","ED_Meter_Readings0____N_Value_Prev":5471,"ED_Meter_Readings0____D_Date":"2023-04-10T16:12:13","ED_Meter_Readings0____D_Date_Prev":"2023-02-20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da3cb5ee-f6cf-4ad7-b72d-0564c2cb30a1","N_Value":"","N_Value_Prev":5471,"D_Date":"2023-04-10T16:12:13","D_Date_Prev":"2023-02-20T03:00:00","C_Name":"АЭ-, Сутки (кВт.ч)","N_Digits":5,"S_Control_Date":"","S_Control_Value":"","F_Docs_Out":{"LINK":null,"C_Doc_Number":null}}],"LINK":"017dd044-25eb-4a37-b4f2-39a59c0f5f07","F_Docs":{"LINK":"7a4edfb5-de14-4203-ad48-a3c50d6c52b9","C_Number":"ПО-ЭУ-ЮЭС-Каш-Физ-15-04-Коцин"},"C_Work_Types":"","B_IsDone":false,"D_Done_Date":null,"C_Number":"36656657","C_Info":"&lt;p&gt;&lt;br/&gt;&lt;b&gt;МЭС: &lt;/b&gt; 38911-086-91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1 / 2,0/16/5,1\r\n&lt;br/&gt;&lt;b&gt;Номер прибора учета:&lt;/b&gt; 36656657\r\n&lt;br/&gt;&lt;b&gt;Дата установки:&lt;/b&gt; 01.03.2019\r\n&lt;br/&gt;&lt;b&gt;Дата поверки:&lt;/b&gt; 01.09.2019\r\n&lt;br/&gt;&lt;b&gt;Год выпуска:&lt;/b&gt; 2019\r\n&lt;br/&gt;&lt;b&gt;КттКтн:&lt;/b&gt; 1\r\n&lt;br/&gt;&lt;b&gt;Разрядность:&lt;/b&gt; 5.0\r\n&lt;br/&gt;&lt;b&gt;Разрядность (тип ПУ):&lt;/b&gt; 5.0\r\n&lt;br/&gt;&lt;b&gt;Класс точности:&lt;/b&gt; 2,0\r\n&lt;br/&gt;&lt;b&gt;Место установки:&lt;/b&gt; Прочее\r\n&lt;br/&gt;&lt;b&gt;Эксплуатационная ответственность:&lt;/b&gt; Неизвестно\r\n&lt;br/&gt;&lt;b&gt;Дата последней операции:&lt;/b&gt; 10.03.2023\r\n&lt;br/&gt;&lt;b&gt;Основание последней операции:&lt;/b&gt; Маршрутный лист по УП №ПО-ЭУ-ЮЭС-Каш-Физ-Инст пр Мажирин (Ледово) от 10.03.2023\r\n&lt;/p&gt;&lt;p&gt;&lt;h3&gt;Лицевой счет&lt;/h3&gt;&lt;b&gt;№ ЛС:&lt;/b&gt; 4071000035004\r\n&lt;br/&gt;&lt;b&gt;Потребитель:&lt;/b&gt; Сулкина Алеся Владимировна\r\n&lt;/p&gt;&lt;p&gt;&lt;h3&gt;Объект&lt;/h3&gt;&lt;b&gt;Тип объекта:&lt;/b&gt; Частный дом\r\n&lt;br/&gt;&lt;b&gt;Объект:&lt;/b&gt; обл Московская , р-н Каширский, д Ледово, д.0\r\n&lt;br/&gt;&lt;b&gt;Строительный адрес:&lt;/b&gt; обл Московская , р-н Каширский, д Ледово, д.0\r\n&lt;br/&gt;&lt;b&gt;Код помещения:&lt;/b&gt; 0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3 / [ТП] БМКТП-126 д. Ледово / [СШНН] 1 / ФНН-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3-01T03:00:00","C_Owner":"Сулкина Алеся Владимировна","C_Subscr":"4071000035004","C_Address":"Московская обл, г Кашира, д Ледово,","N_Premise_Number":"0","N_Premise_Number_INT":0,"C_Note":"","N_Order":2000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8:38:03","S_Modif_Date":null,"S_Creator":"MOESK\\VlasovaOV","S_Owner":"MOESK\\VlasovaOV","S_Latitude":54.83864,"S_Longitude":38.243805,"B_Phase3":false,"C_Phone":"","C_Phone_Xml":"","S_Json":"{\r\n\"C_Device_Locations\":\"Прочее\",\r\n\"C_Device_Type\":\"Меркурий 201.1\",\r\n\"C_Serial_Number\":\"36656657\",\r\n\"C_Precission_Class\":\"2,0\",\r\n\"N_Nominal_Current\":\"5.000\",\r\n\"N_Manufacture_Year\":\"2019\",\r\n\"D_Valid_Date\":\"01.09.2019\",\r\n\"N_Meter_Measures\":\"1\",\r\n\"C_Digits\":\"5.0\",\r\n\"N_Rate\":\"1\",\r\n\"N_Rate_All\":\"1\",\r\n\"D_Prev_Check\":\"10.03.2023\",\r\n\"N_CM_Mode\":\"1\",\r\n\"C_Delivery_Methods\":\"Контрольная проверка\",\r\n\"C_Conn_Points\":\"обл Московская , р-н Каширский, д Ледово, д.0\",\r\n\"C_Address\":\"р-н Каширский, г Кашира, д Ледово, кв. №0\",\r\n\"C_Conn_Types\":\"Частный дом\",\r\n\"C_Network_Address\":\"[ПС] 591 Топканово 110\\/10 \\/ [СШСН] 1 сек. 10 кВ \\/ [ФСН] ф. 13 \\/ РП-3 с.2 Топканово \\/ [ФСН] 33 \\/ [ТП] БМКТП-126 д. Ледово \\/ [СШНН] 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улкина Алеся Владимировна\",\r\n\"C_Subscr_Code\":\"4071000035004\",\r\n\"D_Subscr_Begin\":\"01.09.2019\",\r\n\"N_INN\":\"0000000000\",\r\n\"N_KPP\":\"000000000\",\r\n\"C_RP_Name\":\"обл Московская , р-н Каширский, д Ледово, д.0 -  0\",\r\n\"N_RP_Code\":\"36901016\",\r\n\"C_Reason_Name\":\"Процент небаланса фидеров, %\",\r\n\"C_Reason_Const\":\"RR_Imbalance\",\r\n\"B_Restrict\":\"false\",\r\n\"C_IKTS\":\"38911-086-91\"\r\n}","F_Docs___S_Person":false,"B_Additional_Agreement":false,"B_Power_Attorney":false,"S_Parent":null,"B_Wrong":false,"RP_Activity":0,"F_Fias":{"LINK":null,"C_Full_Address":null},"B_Person":true,"S_F_Network_Items":"96e23c25-56fe-4b33-a90d-80b28a3299b0","S_F_Subscr":"","S_F_Devices":"","F_Request":"","B_Accept":false,"B_LessYearMpi":false,"C_District":"","C_City":"","C_Location":"","C_Street":"","C_House_Number":"","C_Building_Number":"","B_Even":null,"F_Doc_LINK":"7a4edfb5-de14-4203-ad48-a3c50d6c52b9"},"S_Number_Prev":"","S_Stamp_Types_Prev":null,"S_Seals_Prev":"","S_Places_Prev":null,"F_Seals":"36ca9043-b7e2-4017-9301-5ef0c879a692","F_Stamp_Types":6,"F_Places":1,"S_Create_Date":"2023-04-10T13:12:28.000Z","S_Modif_Date":null,"S_Creator":"","S_Owner":"","C_Number":""}</t>
  </si>
  <si>
    <t>2023-04-10 16:13:30.407</t>
  </si>
  <si>
    <t>02d6b58f-9bd8-4c92-aa1b-a7199410132e</t>
  </si>
  <si>
    <t>{"LINK":"017dd044-25eb-4a37-b4f2-39a59c0f5f07","F_Docs":{"LINK":"7a4edfb5-de14-4203-ad48-a3c50d6c52b9","C_Number":"ПО-ЭУ-ЮЭС-Каш-Физ-15-04-Коцин"},"C_Work_Types":"","C_Number":"36656657","D_Setup_Date":"2019-03-01T00:00:00.000Z","C_Owner":"Сулкина Алеся Владимировна","C_Subscr":"4071000035004","C_Address":"Московская обл, г Кашира, д Ледово,","N_Premise_Number":"0","N_Premise_Number_INT":0,"C_Note":"","N_Order":2000,"C_Device_Types":"Меркурий 201.1","N_Rate":1,"N_House_Number":0,"C_Violation":"","F_Violations":null,"F_Violations2":null,"F_Violations3":null,"D_Date_Elimination":null,"F_Users":null,"B_Geo_Warning":false,"B_Received":true,"S_Create_Date":"2023-04-10T15:38:03.000Z","S_Modif_Date":null,"S_Creator":"MOESK\\VlasovaOV","S_Owner":"MOESK\\VlasovaOV","S_Latitude":54.83864,"S_Longitude":38.243805,"B_Phase3":false,"C_Phone":"","C_Phone_Xml":"","F_Docs___S_Person":false,"B_Additional_Agreement":false,"B_Power_Attorney":false,"S_Parent":null,"B_Wrong":false,"RP_Activity":0,"F_Fias":{"LINK":null,"C_Full_Address":null},"B_Person":true,"S_F_Network_Items":"96e23c25-56fe-4b33-a90d-80b28a3299b0","S_F_Subscr":"","S_F_Devices":"","F_Request":"","B_Accept":false,"B_LessYearMpi":false,"C_District":"","C_City":"","C_Location":"","C_Street":"","C_House_Number":"","C_Building_Number":"","B_Even":null}</t>
  </si>
  <si>
    <t>2023-04-10 16:13:30.593</t>
  </si>
  <si>
    <t>eb909eb8-c6a8-4607-b686-bf72401a67ae</t>
  </si>
  <si>
    <t>2023-04-09 20:35:38.477</t>
  </si>
  <si>
    <t>e9d0d4fc-64cb-4d3f-b930-1f833d348cbd</t>
  </si>
  <si>
    <t>{"LINK":"1b9e9475-f152-179c-58c5-6adf598daf06","F_Doc_Details":{"LINK":"9e5ca20a-7563-4483-9ff7-66a91ea0373e","C_Numer":"18493340"},"F_Types":{"LINK":3,"C_Name":"Акт снятия контрольного показания"},"D_Date":"2023-04-05T19:50:00.000Z","C_Doc_Number":"АСКП-18493340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9:50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5:38.007</t>
  </si>
  <si>
    <t>55fc25a8-47fa-4c3c-b47d-c96a6a9c30cf</t>
  </si>
  <si>
    <t>{"LINK":"9e5ca20a-7563-4483-9ff7-66a91ea0373e","F_Docs":{"LINK":"382f7b07-9e6f-42fb-8a81-05025b6227a0","C_Number":"ССП_ЮЭС_Подольский РЭС 03.04.2023 д. Луковня  "},"C_Work_Types":"","C_Number":"18493340","D_Setup_Date":"2014-07-22T04:00:00.000Z","C_Owner":"Мингазова Ольга Александровна","C_Subscr":"4011000017884","C_Address":"р-н Подольский, д Луковня, проезд. Овражный, д.2","N_Premise_Number":"д.2","N_Premise_Number_INT":0,"C_Note":"","N_Order":1811,"C_Device_Types":"Меркурий 231 AM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9:50.000Z","S_Creator":"MOESK\\BespalovaGA","S_Owner":"mobileservice","S_Latitude":55.416634,"S_Longitude":37.581341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проезд Овражный","C_House_Number":"2","C_Building_Number":"","B_Even":null}</t>
  </si>
  <si>
    <t>2023-04-09 20:35:37.247</t>
  </si>
  <si>
    <t>26f4400c-3569-4fa9-901d-b1edafb12eff</t>
  </si>
  <si>
    <t>{"LINK":"562127f4-9631-4b38-b46b-3563e36be56f","F_Doc_Details":{"LINK":"a35da6e3-cb2a-450f-b19e-399b1be76132","C_Number":"4190249635768"},"F_Docs_Out":{"LINK":null,"C_Doc_Number":null},"C_Name":"АЭ-, Сутки (кВт.ч)","N_Value":9042,"N_Value_Prev":7269,"D_Date":"2023-04-10T18:52:32.000Z","D_Date_Prev":"2022-10-14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53:10.507</t>
  </si>
  <si>
    <t>2a1ce2a9-952d-4e46-a3de-bdbdb73771f2</t>
  </si>
  <si>
    <t>{"LINK":"f444c4b0-ef5e-f510-bc12-c00919dfd6f2","C_File_Name":"","D_Date":"2023-04-10T18:56:09.000Z","C_MimeType":"","F_Doc_Details":{"LINK":"a35da6e3-cb2a-450f-b19e-399b1be76132"},"F_Docs":"e0d945e0-3a21-408f-ac6e-6e010748551f","F_Docs_Out":{"LINK":"41880641-1a97-ce35-a328-0d16f6e1c84e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6:06.000Z","S_Create_Date":null,"S_Modif_Date":null,"S_Creator":"","S_Owner":"","F_Reject_Reason":null}</t>
  </si>
  <si>
    <t>2023-04-10 21:53:14.267</t>
  </si>
  <si>
    <t>b74aa4d1-54e4-4f1b-8bb4-f978b92060ee</t>
  </si>
  <si>
    <t>2023-04-10 21:53:15.447</t>
  </si>
  <si>
    <t>5b640e95-f699-44ca-b816-138b3f978aa3</t>
  </si>
  <si>
    <t>{"LINK":"60af78fa-fadc-fc98-3345-c8d24708749d","C_File_Name":"","D_Date":"2023-04-10T18:56:21.000Z","C_MimeType":"","F_Doc_Details":{"LINK":"a35da6e3-cb2a-450f-b19e-399b1be76132"},"F_Docs":"e0d945e0-3a21-408f-ac6e-6e010748551f","F_Docs_Out":{"LINK":"41880641-1a97-ce35-a328-0d16f6e1c84e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6:19.000Z","S_Create_Date":null,"S_Modif_Date":null,"S_Creator":"","S_Owner":"","F_Reject_Reason":null}</t>
  </si>
  <si>
    <t>2023-04-10 21:53:14.793</t>
  </si>
  <si>
    <t>0c3b86a2-9ceb-443b-9bf5-91ae5a637361</t>
  </si>
  <si>
    <t>{"LINK":"a35da6e3-cb2a-450f-b19e-399b1be76132","F_Docs":{"LINK":"e0d945e0-3a21-408f-ac6e-6e010748551f","C_Number":"КСП/ГПХ/Борцов/Марушкинское пос Крекшино п станции/совхоза Крекшино"},"C_Work_Types":"","C_Number":"4190249635768","D_Setup_Date":"2020-09-12T00:00:00.000Z","C_Owner":"КАЗАКОВА АЛЕКСАНДРА ИЛЬИНИЧНА","C_Subscr":"3011000089200","C_Address":"п Марушкинское, п Станция Крекшино, ул. Заводская 1-я, д.124","N_Premise_Number":"0","N_Premise_Number_INT":0,"C_Note":"","N_Order":92000,"C_Device_Types":"Миртек-32 РУ","N_Rate":1,"N_House_Number":124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4","C_Building_Number":"","B_Even":null}</t>
  </si>
  <si>
    <t>2023-04-10 21:53:11.397</t>
  </si>
  <si>
    <t>443b9a6e-d6ed-4e6c-9356-99a10b785cd4</t>
  </si>
  <si>
    <t>{"LINK":"41880641-1a97-ce35-a328-0d16f6e1c84e","F_Doc_Details":{"LINK":"a35da6e3-cb2a-450f-b19e-399b1be7613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5:48.000Z","C_Doc_Number":"АСКП-41902496357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3:13.343</t>
  </si>
  <si>
    <t>259bf9b2-c0a6-497a-b4b7-0354b9137f55</t>
  </si>
  <si>
    <t>{"LINK":"68a583e2-3f9e-4454-a329-8992a146d17d","F_Doc_Details":{"LINK":"c3ec7a59-ffe0-47ff-8969-7674c2537ca2","C_Number":"05932451"},"F_Docs_Out":{"LINK":null,"C_Doc_Number":null},"C_Name":"АЭ-, Сутки (кВт.ч)","N_Value":26210,"N_Value_Prev":24782,"D_Date":"2023-04-10T12:15:15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15:45.867</t>
  </si>
  <si>
    <t>068d5a75-0b0b-4b1f-b08b-57f871b1bdd9</t>
  </si>
  <si>
    <t>{"LINK":"88f31441-6e50-0bab-8af4-b5fe63b4ed58","C_File_Name":"","D_Date":"2023-04-10T12:17:2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7:25.000Z","S_Create_Date":null,"S_Modif_Date":null,"S_Creator":"","S_Owner":"","F_Reject_Reason":null}</t>
  </si>
  <si>
    <t>2023-04-10 15:15:47.590</t>
  </si>
  <si>
    <t>a214d430-1e19-41a9-9672-a18f09e2a5f3</t>
  </si>
  <si>
    <t>2023-04-10 15:15:47.977</t>
  </si>
  <si>
    <t>d8b02cc0-bf2c-4fd9-a1cd-5dd8de9f9bcf</t>
  </si>
  <si>
    <t>2023-04-10 15:15:46.947</t>
  </si>
  <si>
    <t>1136cbbe-6b8c-4125-bf3b-61b3d5c7d180</t>
  </si>
  <si>
    <t>{"LINK":"c3ec7a59-ffe0-47ff-8969-7674c2537ca2","F_Docs":{"LINK":"d170104a-1844-4ac2-b828-15ebb5e68910","C_Number":"ССП_Бордуки"},"C_Work_Types":"","C_Number":"05932451","D_Setup_Date":"2010-11-15T00:00:00.000Z","C_Owner":"Щелкалина Нина Михайловна","C_Subscr":"6061000004144","C_Address":"р-н Шатурский, д Бордуки, д. 112/1-2","N_Premise_Number":"1","N_Premise_Number_INT":1,"C_Note":"","N_Order":1890,"C_Device_Types":"Меркурий-203.2Т","N_Rate":1,"N_House_Number":112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9239,"S_Longitude":39.71195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12/1-2","C_Building_Number":"","B_Even":null}</t>
  </si>
  <si>
    <t>2023-04-10 15:15:46.233</t>
  </si>
  <si>
    <t>c24c8485-479d-48b6-a2ef-3d8d895f039d</t>
  </si>
  <si>
    <t>{"LINK":"768d9cc6-bf14-43a5-ab91-817a4e351036","F_Doc_Details":{"LINK":"eee85c2a-7400-4a78-9740-eb80683f9a8c","C_Number":"08275850"},"F_Docs_Out":{"LINK":null,"C_Doc_Number":null},"C_Name":"АЭ-, Сутки (кВт.ч)","N_Value":399,"N_Value_Prev":399,"D_Date":"2023-04-10T08:37:3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8:03.177</t>
  </si>
  <si>
    <t>1d47f312-1e08-4b80-a5e0-2d07a400d5c8</t>
  </si>
  <si>
    <t>2023-04-10 11:38:06.043</t>
  </si>
  <si>
    <t>f9a884f0-94c2-4e95-96c8-8918e14f6fb8</t>
  </si>
  <si>
    <t>2023-04-10 11:38:04.640</t>
  </si>
  <si>
    <t>a88253e9-aa4a-4dd9-ac98-85b59988e4db</t>
  </si>
  <si>
    <t>{"LINK":"eee85c2a-7400-4a78-9740-eb80683f9a8c","F_Docs":{"LINK":"d170104a-1844-4ac2-b828-15ebb5e68910","C_Number":"ССП_Бордуки"},"C_Work_Types":"","C_Number":"08275850","D_Setup_Date":"2016-08-09T00:00:00.000Z","C_Owner":"Мишина Нина Петровна","C_Subscr":"6061000016665","C_Address":"р-н Шатурский, д Бордуки, д.51","N_Premise_Number":"0","N_Premise_Number_INT":0,"C_Note":"","N_Order":1531,"C_Device_Types":"Меркурий-200.02","N_Rate":1,"N_House_Number":5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377,"S_Longitude":39.70044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1","C_Building_Number":"","B_Even":null}</t>
  </si>
  <si>
    <t>2023-04-10 11:38:03.700</t>
  </si>
  <si>
    <t>43142056-9bf1-4c40-a0c3-d573a989f30c</t>
  </si>
  <si>
    <t>{"LINK":"797c7aa8-8326-052e-0307-bfe4aaeb1766","C_File_Name":"","D_Date":"2023-04-10T08:39:4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9:42.000Z","S_Create_Date":null,"S_Modif_Date":null,"S_Creator":"","S_Owner":"","F_Reject_Reason":null}</t>
  </si>
  <si>
    <t>2023-04-10 11:38:05.627</t>
  </si>
  <si>
    <t>e9e45555-6b48-43ab-9bcb-b3a2021f4899</t>
  </si>
  <si>
    <t>{"LINK":"ba5f65ce-78cf-4b2e-a985-24f3dd648795","F_Stamp_Types":{"LINK":6,"C_Name":"Роторная"},"C_Seal_Number":"ЭУ45950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0}</t>
  </si>
  <si>
    <t>2023-04-10 15:57:50.127</t>
  </si>
  <si>
    <t>180ed96a-f7aa-4821-bff2-8f5becc24648</t>
  </si>
  <si>
    <t>{"LINK":"dfce75db-3d5b-40a3-b26a-6fd07d18dca7","F_Stamp_Types":{"LINK":6,"C_Name":"Роторная"},"C_Seal_Number":"ЭУ45951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1}</t>
  </si>
  <si>
    <t>2023-04-10 15:57:51.590</t>
  </si>
  <si>
    <t>37df2bc1-9b55-414f-a20d-e7e2518a29ec</t>
  </si>
  <si>
    <t>{"LINK":"4d2fcbba-0208-4a50-a0ea-7c1512dc3b7b","C_Blank_Number":"307377","F_Users":{"LINK":"f667b258-8c05-4641-a605-1e4cb9fd5c2f","C_Fio":"Невмятуллин Ильхам Халитович"},"S_Create_Date":"2023-02-13T08:17:52.000Z","S_Modif_Date":"2023-03-20T16:48:09.000Z","S_Creator":"MOESK\\IA-KB-DB$","S_Owner":"MOESK\\IA-KB-DB$","B_Use":true,"F_Doc_Types":{"LINK":2005,"C_Const":"DT_INSTRUMENTAL_CHECK"},"N_Blank_Number":307377}</t>
  </si>
  <si>
    <t>2023-04-10 15:57:53.797</t>
  </si>
  <si>
    <t>fe21401c-4dd5-4f8a-a920-1bf54cb7b143</t>
  </si>
  <si>
    <t>{"LINK":"2f5b8fcd-7796-4fb4-afd3-8c1356a4b77d","F_Doc_Details":{"LINK":"006afa57-7817-4875-ba86-286abfbd3a12","C_Number":"21757602"},"F_Docs_Out":{"LINK":null,"C_Doc_Number":null},"C_Name":"АЭ-, Сутки (кВт.ч)","N_Value":18547.66,"N_Value_Prev":18295.66,"D_Date":"2023-04-10T12:55:21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5:57:48.567</t>
  </si>
  <si>
    <t>129ed4c8-dc57-41eb-a07e-5da387396c9b</t>
  </si>
  <si>
    <t>2023-04-10 15:57:54.290</t>
  </si>
  <si>
    <t>aa380165-885f-47bf-9008-eb325a32f289</t>
  </si>
  <si>
    <t>{"LINK":"02b7d651-113a-c805-8277-a5c8785d7226","C_File_Name":"","D_Date":"2023-04-10T12:58:47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673,"N_Longitude":37.6655971,"N_Latitude_Gps":0,"N_Longitude_Gps":0,"D_Coords_Date":"2023-04-10T12:58:44.000Z","S_Create_Date":null,"S_Modif_Date":null,"S_Creator":"","S_Owner":"","F_Reject_Reason":null}</t>
  </si>
  <si>
    <t>2023-04-10 15:57:54.627</t>
  </si>
  <si>
    <t>78629a25-8bfc-46ca-be65-3f26cf13f993</t>
  </si>
  <si>
    <t>{"LINK":"67b950ae-40a7-43ad-d6e3-93185abdd798","C_File_Name":"","D_Date":"2023-04-10T12:59:30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673,"N_Longitude":37.6655971,"N_Latitude_Gps":0,"N_Longitude_Gps":0,"D_Coords_Date":"2023-04-10T12:59:23.000Z","S_Create_Date":null,"S_Modif_Date":null,"S_Creator":"","S_Owner":"","F_Reject_Reason":null}</t>
  </si>
  <si>
    <t>2023-04-10 15:57:55.017</t>
  </si>
  <si>
    <t>492a0cbc-84c4-4636-8a7f-c57abc1a52b9</t>
  </si>
  <si>
    <t>{"LINK":"64e29524-110b-b4b5-ee77-f48dcaa104de","C_File_Name":"","D_Date":"2023-04-10T12:59:11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673,"N_Longitude":37.6655971,"N_Latitude_Gps":0,"N_Longitude_Gps":0,"D_Coords_Date":"2023-04-10T12:58:59.000Z","S_Create_Date":null,"S_Modif_Date":null,"S_Creator":"","S_Owner":"","F_Reject_Reason":null}</t>
  </si>
  <si>
    <t>2023-04-10 15:57:54.813</t>
  </si>
  <si>
    <t>a9ab2cea-742f-49a0-a748-f1ed2e7be773</t>
  </si>
  <si>
    <t>2023-04-10 15:57:55.223</t>
  </si>
  <si>
    <t>4f7791ad-81ca-4aab-adc1-358cccba52df</t>
  </si>
  <si>
    <t>{"LINK":"75a4ecc7-dc98-9410-2a1b-433c930c022d","F_Doc_Details":{"ED_Meter_Readings0____LINK":"2f5b8fcd-7796-4fb4-afd3-8c1356a4b77d","ED_Meter_Readings0____N_Value":"","ED_Meter_Readings0____N_Value_Prev":18295.66,"ED_Meter_Readings0____D_Date":"2023-04-10T15:55:2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f5b8fcd-7796-4fb4-afd3-8c1356a4b77d","N_Value":"","N_Value_Prev":18295.66,"D_Date":"2023-04-10T15:55:21","D_Date_Prev":"2023-02-28T03:00:00","C_Name":"АЭ-, Сутки (кВт.ч)","N_Digits":6.2,"S_Control_Date":"","S_Control_Value":"","F_Docs_Out":{"LINK":null,"C_Doc_Number":null}}],"LINK":"006afa57-7817-4875-ba86-286abfbd3a12","F_Docs":{"LINK":"d08eeb4d-9796-47a3-9c14-031aef2375d8","C_Number":"ПО/МУЭ/СВОРУ/0423-15-03-12"},"C_Work_Types":"","B_IsDone":false,"D_Done_Date":null,"C_Number":"2175760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4 ART(M) - 00 / 0,2/10/6,2\r\n&lt;br/&gt;&lt;b&gt;Номер прибора учета:&lt;/b&gt; 2175760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0,2\r\n&lt;br/&gt;&lt;b&gt;Место установки:&lt;/b&gt; ВРУ-0,4 кВ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S/8/150/5;&lt;br/&gt;Номер ТТ: 374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62 А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УК Физтех-21\"","C_Subscr":"1030000007009","C_Address":"г Москва, ш. Долгопрудненское, д.3","N_Premise_Number":"","N_Premise_Number_INT":0,"C_Note":"","N_Order":48000,"C_Device_Types":"Меркурий 234 ART(M) - 00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ВРУ-0,4 кВ\",\r\n\"C_Device_Type\":\"Меркурий 234 ART(M) - 00\",\r\n\"C_Serial_Number\":\"21757602\",\r\n\"C_Precission_Class\":\"0,2\",\r\n\"N_Manufacture_Year\":\"2015\",\r\n\"D_Valid_Date\":\"01.01.2015\",\r\n\"D_Replace_Before\":\"01.01.2025\",\r\n\"N_Meter_Measures\":\"1\",\r\n\"C_Partners\":\"ООО \\\"УК Физтех-21\\\"\",\r\n\"C_Digits\":\"6.2\",\r\n\"N_Rate\":\"1\",\r\n\"N_Rate_All\":\"30\",\r\n\"D_Prev_Check\":\"11.12.2018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6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30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BC_LINK\":\"182737600\",\r\n\"C_TTABC_Type\":\"Т-0,66\",\r\n\"C_TTABC_Number\":\"374\",\r\n\"D_TTABC_Valid_Date\":\"31.01.2015\",\r\n\"N_TTABC_tt1\":\"150.000\",\r\n\"N_TTABC_tt2\":\"5.000\",\r\n\"N_TTABC_Rate\":\"30\",\r\n\"D_TTABC_Replace_Before\":\"31.01.202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14175442-dd6e-45c0-858b-ef84277075a6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ba5f65ce-78cf-4b2e-a985-24f3dd648795","F_Stamp_Types":6,"F_Places":1,"S_Create_Date":"2023-04-10T12:56:09.000Z","S_Modif_Date":null,"S_Creator":"","S_Owner":"","C_Number":""}</t>
  </si>
  <si>
    <t>2023-04-10 15:57:48.807</t>
  </si>
  <si>
    <t>ead9999e-6b02-4646-b56d-b7a91a8130b6</t>
  </si>
  <si>
    <t>{"LINK":"71c4109d-e33e-8a27-12d4-d9e4774ca14f","F_Doc_Details":{"ED_Meter_Readings0____LINK":"2f5b8fcd-7796-4fb4-afd3-8c1356a4b77d","ED_Meter_Readings0____N_Value":"","ED_Meter_Readings0____N_Value_Prev":18295.66,"ED_Meter_Readings0____D_Date":"2023-04-10T15:55:2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f5b8fcd-7796-4fb4-afd3-8c1356a4b77d","N_Value":"","N_Value_Prev":18295.66,"D_Date":"2023-04-10T15:55:21","D_Date_Prev":"2023-02-28T03:00:00","C_Name":"АЭ-, Сутки (кВт.ч)","N_Digits":6.2,"S_Control_Date":"","S_Control_Value":"","F_Docs_Out":{"LINK":null,"C_Doc_Number":null}}],"LINK":"006afa57-7817-4875-ba86-286abfbd3a12","F_Docs":{"LINK":"d08eeb4d-9796-47a3-9c14-031aef2375d8","C_Number":"ПО/МУЭ/СВОРУ/0423-15-03-12"},"C_Work_Types":"","B_IsDone":false,"D_Done_Date":null,"C_Number":"2175760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4 ART(M) - 00 / 0,2/10/6,2\r\n&lt;br/&gt;&lt;b&gt;Номер прибора учета:&lt;/b&gt; 2175760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0,2\r\n&lt;br/&gt;&lt;b&gt;Место установки:&lt;/b&gt; ВРУ-0,4 кВ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S/8/150/5;&lt;br/&gt;Номер ТТ: 374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62 А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УК Физтех-21\"","C_Subscr":"1030000007009","C_Address":"г Москва, ш. Долгопрудненское, д.3","N_Premise_Number":"","N_Premise_Number_INT":0,"C_Note":"","N_Order":48000,"C_Device_Types":"Меркурий 234 ART(M) - 00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ВРУ-0,4 кВ\",\r\n\"C_Device_Type\":\"Меркурий 234 ART(M) - 00\",\r\n\"C_Serial_Number\":\"21757602\",\r\n\"C_Precission_Class\":\"0,2\",\r\n\"N_Manufacture_Year\":\"2015\",\r\n\"D_Valid_Date\":\"01.01.2015\",\r\n\"D_Replace_Before\":\"01.01.2025\",\r\n\"N_Meter_Measures\":\"1\",\r\n\"C_Partners\":\"ООО \\\"УК Физтех-21\\\"\",\r\n\"C_Digits\":\"6.2\",\r\n\"N_Rate\":\"1\",\r\n\"N_Rate_All\":\"30\",\r\n\"D_Prev_Check\":\"11.12.2018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6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30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BC_LINK\":\"182737600\",\r\n\"C_TTABC_Type\":\"Т-0,66\",\r\n\"C_TTABC_Number\":\"374\",\r\n\"D_TTABC_Valid_Date\":\"31.01.2015\",\r\n\"N_TTABC_tt1\":\"150.000\",\r\n\"N_TTABC_tt2\":\"5.000\",\r\n\"N_TTABC_Rate\":\"30\",\r\n\"D_TTABC_Replace_Before\":\"31.01.202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14175442-dd6e-45c0-858b-ef84277075a6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dfce75db-3d5b-40a3-b26a-6fd07d18dca7","F_Stamp_Types":6,"F_Places":2,"S_Create_Date":"2023-04-10T12:56:31.000Z","S_Modif_Date":null,"S_Creator":"","S_Owner":"","C_Number":""}</t>
  </si>
  <si>
    <t>2023-04-10 15:57:49.003</t>
  </si>
  <si>
    <t>dfb9d6cd-6c96-4da7-aadb-771a1a56dfc6</t>
  </si>
  <si>
    <t>{"LINK":"006afa57-7817-4875-ba86-286abfbd3a12","F_Docs":{"LINK":"d08eeb4d-9796-47a3-9c14-031aef2375d8","C_Number":"ПО/МУЭ/СВОРУ/0423-15-03-12"},"C_Work_Types":"","C_Number":"21757602","D_Setup_Date":"2015-01-01T00:00:00.000Z","C_Owner":"ООО \"УК Физтех-21\"","C_Subscr":"1030000007009","C_Address":"г Москва, ш. Долгопрудненское, д.3","N_Premise_Number":"","N_Premise_Number_INT":0,"C_Note":"","N_Order":48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175442-dd6e-45c0-858b-ef84277075a6","S_F_Subscr":"","S_F_Devices":"","F_Request":"","B_Accept":false,"B_LessYearMpi":false,"C_District":"","C_City":"","C_Location":"","C_Street":"ш Долгопрудненское","C_House_Number":"3","C_Building_Number":"","B_Even":null}</t>
  </si>
  <si>
    <t>2023-04-10 15:57:49.217</t>
  </si>
  <si>
    <t>8b0e7783-92a4-497a-a70c-ab293453bf2f</t>
  </si>
  <si>
    <t>{"LINK":"7bfea334-e16f-4717-b6e1-81f76770c875","F_Doc_Details":{"LINK":"6d5b1cc8-9e43-459b-b3e8-9902e3109368","C_Number":"08273864"},"F_Docs_Out":{"LINK":null,"C_Doc_Number":null},"C_Name":"АЭ-, Сутки (кВт.ч)","N_Value":15640,"N_Value_Prev":15640,"D_Date":"2023-04-10T07:56:34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6:53.147</t>
  </si>
  <si>
    <t>d83ae44e-f8f2-4d05-bc6d-014faf46843a</t>
  </si>
  <si>
    <t>2023-04-10 10:56:55.980</t>
  </si>
  <si>
    <t>19c918e1-365b-425c-81f4-6b49ae018b23</t>
  </si>
  <si>
    <t>{"LINK":"ba2f376d-31ab-e129-d20a-a295a54e69fb","C_File_Name":"","D_Date":"2023-04-10T07:58:3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8:32.000Z","S_Create_Date":null,"S_Modif_Date":null,"S_Creator":"","S_Owner":"","F_Reject_Reason":null}</t>
  </si>
  <si>
    <t>2023-04-10 10:56:55.570</t>
  </si>
  <si>
    <t>1331980a-faac-4421-819b-9badeb13d90f</t>
  </si>
  <si>
    <t>{"LINK":"6d5b1cc8-9e43-459b-b3e8-9902e3109368","F_Docs":{"LINK":"d170104a-1844-4ac2-b828-15ebb5e68910","C_Number":"ССП_Бордуки"},"C_Work_Types":"","C_Number":"08273864","D_Setup_Date":"2017-08-26T00:00:00.000Z","C_Owner":"Болховитина Ирина Александровна","C_Subscr":"6061000013841","C_Address":"р-н Шатурский, д Бордуки, д. 21Б","N_Premise_Number":"0","N_Premise_Number_INT":0,"C_Note":"","N_Order":3125,"C_Device_Types":"Меркурий-203.2Т","N_Rate":1,"N_House_Number":21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8248,"S_Longitude":39.699124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1Б","C_Building_Number":"","B_Even":null}</t>
  </si>
  <si>
    <t>2023-04-10 10:56:53.810</t>
  </si>
  <si>
    <t>8ce72ff8-781c-45e3-82d9-5be733e3081d</t>
  </si>
  <si>
    <t>2023-04-10 10:56:54.803</t>
  </si>
  <si>
    <t>a866bd97-eff8-4559-bc43-ab861ae0b02e</t>
  </si>
  <si>
    <t>2023-04-10 10:37:24.237</t>
  </si>
  <si>
    <t>75445cd1-9b55-4f0b-8ab0-a7d7d716c8db</t>
  </si>
  <si>
    <t>{"LINK":"eae483b2-1aba-49ea-9bf7-05570df21838","F_Doc_Details":{"LINK":"2626138e-ed89-42b6-8e7e-73526945e766","C_Number":"20310000"},"F_Docs_Out":{"LINK":null,"C_Doc_Number":null},"C_Name":"АЭ-, Сутки (кВт.ч)","N_Value":7463,"N_Value_Prev":7391,"D_Date":"2023-04-10T07:36:41.000Z","D_Date_Prev":"2023-02-20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37:22.230</t>
  </si>
  <si>
    <t>c4ef2d90-b8de-44a5-94ba-2198044ce3cf</t>
  </si>
  <si>
    <t>{"LINK":"34a1423e-bba0-e562-1150-168aff377f6c","C_File_Name":"","D_Date":"2023-04-10T07:38:5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9758,"N_Longitude":38.1816405,"N_Latitude_Gps":0,"N_Longitude_Gps":0,"D_Coords_Date":"2023-04-10T07:38:45.000Z","S_Create_Date":null,"S_Modif_Date":null,"S_Creator":"","S_Owner":"","F_Reject_Reason":null}</t>
  </si>
  <si>
    <t>2023-04-10 10:37:23.887</t>
  </si>
  <si>
    <t>58b7b8fc-bfbc-453c-9f17-01139f0269e8</t>
  </si>
  <si>
    <t>{"LINK":"2626138e-ed89-42b6-8e7e-73526945e766","F_Docs":{"LINK":"c13559b5-6297-4f8f-b34c-d5043cb37db2","C_Number":"КСП ФЛ ГПХ Никулинские кварталы Иванова"},"C_Work_Types":"","C_Number":"20310000","D_Setup_Date":"2016-05-24T00:00:00.000Z","C_Owner":"Самохин Леонид Клавдиевич","C_Subscr":"4051000029042","C_Address":"р-н Раменский, д Арменево, д.0","N_Premise_Number":"д.17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904,"S_Longitude":38.181726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7:22.660</t>
  </si>
  <si>
    <t>60351e1b-4ff2-428e-801e-996e74832a34</t>
  </si>
  <si>
    <t>2023-04-10 10:37:23.380</t>
  </si>
  <si>
    <t>ac00f01f-0eb1-4d56-a88c-c9cdbb5f3818</t>
  </si>
  <si>
    <t>{"LINK":"a422d622-452c-4ded-a616-4137208d9f0a","F_Doc_Details":{"LINK":"01cf79a4-0af3-434a-93cb-7bd40013edf9","C_Number":"5210273615682"},"F_Docs_Out":{"LINK":null,"C_Doc_Number":null},"C_Name":"АЭ-, Сутки (кВт.ч)","N_Value":23856,"N_Value_Prev":2140.031,"D_Date":"2023-04-10T07:11:17.000Z","D_Date_Prev":"2023-02-28T00:00:00.000Z","N_Digits":6.2,"S_Quantity_Prev":0,"S_Create_Date":"2023-04-06T14:50:44.000Z","S_Modif_Date":null,"S_Creator":"MOESK\\AseevaVB","S_Owner":"MOESK\\AseevaVB","S_Control_Date":null,"S_Control_Value":0,"S_F_Time_Zones":3,"S_F_Energy_Types":9}</t>
  </si>
  <si>
    <t>2023-04-10 10:21:30.793</t>
  </si>
  <si>
    <t>27241aa9-8291-417d-814d-3b89c11dfc23</t>
  </si>
  <si>
    <t>{"LINK":"ed2d893d-aaf2-461d-996c-a40e5dd759f7","F_Stamp_Types":{"LINK":6,"C_Name":"Роторная"},"C_Seal_Number":"ЭУ110802","F_Users":{"LINK":"115c699c-112e-4c10-9e9f-4b1b5d58d775","C_Fio":"Чалый Андрей Михайлович"},"S_Create_Date":"2023-04-06T06:15:30.000Z","S_Modif_Date":null,"S_Creator":"MOESK\\IA-KB-DB$","S_Owner":"MOESK\\IA-KB-DB$","B_Use":true,"N_Seal_Number":110802}</t>
  </si>
  <si>
    <t>2023-04-10 10:21:34.077</t>
  </si>
  <si>
    <t>d4a072ef-95c2-4362-afcf-4b6e25053f94</t>
  </si>
  <si>
    <t>{"LINK":"136ca14c-3b17-49ae-b018-34a748b129df","F_Stamp_Types":{"LINK":6,"C_Name":"Роторная"},"C_Seal_Number":"ЭУ110801","F_Users":{"LINK":"115c699c-112e-4c10-9e9f-4b1b5d58d775","C_Fio":"Чалый Андрей Михайлович"},"S_Create_Date":"2023-04-06T06:15:30.000Z","S_Modif_Date":null,"S_Creator":"MOESK\\IA-KB-DB$","S_Owner":"MOESK\\IA-KB-DB$","B_Use":true,"N_Seal_Number":110801}</t>
  </si>
  <si>
    <t>2023-04-10 10:21:32.557</t>
  </si>
  <si>
    <t>a77dd816-bf0b-4092-842f-df97630919f7</t>
  </si>
  <si>
    <t>{"LINK":"e1d8729c-a042-4845-ac2a-ed7398e0fa78","F_Stamp_Types":{"LINK":6,"C_Name":"Роторная"},"C_Seal_Number":"ЭУ110803","F_Users":{"LINK":"115c699c-112e-4c10-9e9f-4b1b5d58d775","C_Fio":"Чалый Андрей Михайлович"},"S_Create_Date":"2023-04-06T06:15:30.000Z","S_Modif_Date":null,"S_Creator":"MOESK\\IA-KB-DB$","S_Owner":"MOESK\\IA-KB-DB$","B_Use":true,"N_Seal_Number":110803}</t>
  </si>
  <si>
    <t>2023-04-10 10:21:35.317</t>
  </si>
  <si>
    <t>2233dcfa-d8d4-41c6-84c5-ff840de7d7a3</t>
  </si>
  <si>
    <t>{"LINK":"b209daa5-a002-45b8-8041-4323ea09700c","C_Blank_Number":"287230","F_Users":{"LINK":"115c699c-112e-4c10-9e9f-4b1b5d58d775","C_Fio":"Чалый Андрей Михайлович"},"S_Create_Date":"2023-03-06T10:41:52.000Z","S_Modif_Date":"2023-03-20T16:46:39.000Z","S_Creator":"MOESK\\IA-KB-DB$","S_Owner":"MOESK\\IA-KB-DB$","B_Use":true,"F_Doc_Types":{"LINK":2005,"C_Const":"DT_INSTRUMENTAL_CHECK"},"N_Blank_Number":287230}</t>
  </si>
  <si>
    <t>2023-04-10 10:21:37.967</t>
  </si>
  <si>
    <t>ea85f424-99c2-47f3-b335-210041f7b0c8</t>
  </si>
  <si>
    <t>2023-04-10 10:21:38.787</t>
  </si>
  <si>
    <t>b16e5d66-8bd9-4122-bb2c-8b4fff577fdc</t>
  </si>
  <si>
    <t>{"LINK":"9f08b4d8-b5e4-bf50-7283-c8ada9c3b88b","C_File_Name":"","D_Date":"2023-04-10T07:23:10.000Z","C_MimeType":"","F_Doc_Details":{"LINK":"78182c81-05c0-4029-84c1-37f80cec5fda","C_Numer":"13081857"},"F_Docs":"71275b8b-c3fc-418d-9325-5616a6ac2220","F_Docs_Out":{"LINK":"71275b8b-c3fc-418d-9325-5616a6ac2220"},"F_Vote":null,"F_Anomalies":null,"F_Type":{"LINK":1,"C_Name":"Акт","C_Const":"TF_ACT","N_Code":1,"B_Required":true,"S_Create_Date":null,"S_Modif_Date":"2021-01-28T11:14:46","S_Creator":"","S_Owner":"mobileservice","B_Ivp":false},"N_Latitude":55.539514,"N_Longitude":37.5131966,"N_Latitude_Gps":0,"N_Longitude_Gps":0,"D_Coords_Date":"2023-04-10T07:23:08.000Z","S_Create_Date":null,"S_Modif_Date":null,"S_Creator":"","S_Owner":"","F_Reject_Reason":null}</t>
  </si>
  <si>
    <t>2023-04-10 10:21:39.393</t>
  </si>
  <si>
    <t>c880b28d-d0cb-4274-acc5-df2f0976294d</t>
  </si>
  <si>
    <t>{"LINK":"d35f51ba-b25a-dc5c-207b-a3dffa8dd2e3","F_Doc_Details":{"ED_Meter_Readings0____LINK":"a422d622-452c-4ded-a616-4137208d9f0a","ED_Meter_Readings0____N_Value":"","ED_Meter_Readings0____N_Value_Prev":2140.031,"ED_Meter_Readings0____D_Date":"2023-04-10T10:11:1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422d622-452c-4ded-a616-4137208d9f0a","N_Value":"","N_Value_Prev":2140.031,"D_Date":"2023-04-10T10:11:17","D_Date_Prev":"2023-02-28T03:00:00","C_Name":"АЭ-, Сутки (кВт.ч)","N_Digits":6.2,"S_Control_Date":"","S_Control_Value":"","F_Docs_Out":{"LINK":null,"C_Doc_Number":null}}],"LINK":"01cf79a4-0af3-434a-93cb-7bd40013edf9","F_Docs":{"LINK":"71275b8b-c3fc-418d-9325-5616a6ac2220","C_Number":"ПО-МУЭ-ЮЗ-2304-15-1-1"},"C_Work_Types":"","B_IsDone":false,"D_Done_Date":null,"C_Number":"5210273615682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682\r\n&lt;br/&gt;&lt;b&gt;Дата установки:&lt;/b&gt; 18.04.2022\r\n&lt;br/&gt;&lt;b&gt;Дата поверки:&lt;/b&gt; 31.01.2022\r\n&lt;br/&gt;&lt;b&gt;Год выпуска:&lt;/b&gt; 2022\r\n&lt;br/&gt;&lt;b&gt;КттКтн:&lt;/b&gt; 6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/16/300/5;&lt;br/&gt;Номер ТТ: 2141618, 2141212, 2141632;&lt;br/&gt;Фаза: ABC;&lt;br/&gt;Дата установки: 28.02.2019;&lt;br/&gt;Дата поверки: 31.01.2012;&lt;br/&gt;Год выпуска: 2012;&lt;br/&gt;Ктт: 6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0 Б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0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682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6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1\",\r\n\"C_Reason_Name\":\"Инструментальная проверка более 3-х, 2-х лет,  1 года, пол года\",\r\n\"C_Reason_Const\":\"RR_Control_Check\",\r\n\"B_Restrict\":\"false\",\r\n\"C_DocNumberTP\":\"И-21-00-591015\\/522\\/ЭУ\",\r\n\"D_DocDateTP\":\"04.10.2021\",\r\n\"N_Tariff\":\"1\",\r\n\"C_TTABC_LINK\":\"173919260\",\r\n\"C_TTABC_Type\":\"Т-0,66\",\r\n\"C_TTABC_Number\":\"2141618, 2141212, 2141632\",\r\n\"D_TTABC_Valid_Date\":\"31.01.2012\",\r\n\"N_TTABC_tt1\":\"300.000\",\r\n\"N_TTABC_tt2\":\"5.000\",\r\n\"N_TTABC_Rate\":\"60\",\r\n\"D_TTABC_Replace_Before\":\"31.01.2028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8da82381-273a-437b-9292-afd5d3285746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136ca14c-3b17-49ae-b018-34a748b129df","F_Stamp_Types":6,"F_Places":1,"S_Create_Date":"2023-04-10T07:11:58.000Z","S_Modif_Date":null,"S_Creator":"","S_Owner":"","C_Number":""}</t>
  </si>
  <si>
    <t>2023-04-10 10:21:31.047</t>
  </si>
  <si>
    <t>41b6457d-ed5e-459e-8bdd-a9eb69ddc937</t>
  </si>
  <si>
    <t>2023-04-10 10:21:39.670</t>
  </si>
  <si>
    <t>b2dabd2f-1d8d-4a3f-aa66-d5f5bd1840c3</t>
  </si>
  <si>
    <t>{"LINK":"01cf79a4-0af3-434a-93cb-7bd40013edf9","F_Docs":{"LINK":"71275b8b-c3fc-418d-9325-5616a6ac2220","C_Number":"ПО-МУЭ-ЮЗ-2304-15-1-1"},"C_Work_Types":"","C_Number":"5210273615682","D_Setup_Date":"2022-04-18T00:00:00.000Z","C_Owner":"ГБОУ РШИ N 32","C_Subscr":"1070000002872","C_Address":"г Москва, ул. Адмирала Лазарева, д.53","N_Premise_Number":"","N_Premise_Number_INT":0,"C_Note":"","N_Order":10000,"C_Device_Types":"МИРТЕК-32","N_Rate":1,"N_House_Number":53,"C_Violation":"","F_Violations":null,"F_Violations2":null,"F_Violations3":null,"D_Date_Elimination":null,"F_Users":null,"B_Geo_Warning":false,"B_Received":true,"S_Create_Date":"2023-04-06T14:50:43.000Z","S_Modif_Date":null,"S_Creator":"MOESK\\AseevaVB","S_Owner":"MOESK\\AseevaVB","S_Latitude":55.541078,"S_Longitude":37.513351,"B_Phase3":true,"C_Phone":"","C_Phone_Xml":"","F_Docs___S_Person":false,"B_Additional_Agreement":false,"B_Power_Attorney":false,"S_Parent":null,"B_Wrong":false,"RP_Activity":0,"F_Fias":{"LINK":null,"C_Full_Address":null},"B_Person":false,"S_F_Network_Items":"8da82381-273a-437b-9292-afd5d3285746","S_F_Subscr":"","S_F_Devices":"","F_Request":"","B_Accept":false,"B_LessYearMpi":false,"C_District":"","C_City":"","C_Location":"","C_Street":"ул Адмирала Лазарева","C_House_Number":"53","C_Building_Number":"","B_Even":null}</t>
  </si>
  <si>
    <t>2023-04-10 10:21:31.677</t>
  </si>
  <si>
    <t>216d55d5-dacc-483d-b7bc-29bf8d409be7</t>
  </si>
  <si>
    <t>{"LINK":"0b49acc8-c750-5891-b7a9-4a91e8d5fa49","F_Doc_Details":{"ED_Meter_Readings0____LINK":"a422d622-452c-4ded-a616-4137208d9f0a","ED_Meter_Readings0____N_Value":"","ED_Meter_Readings0____N_Value_Prev":2140.031,"ED_Meter_Readings0____D_Date":"2023-04-10T10:11:1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422d622-452c-4ded-a616-4137208d9f0a","N_Value":"","N_Value_Prev":2140.031,"D_Date":"2023-04-10T10:11:17","D_Date_Prev":"2023-02-28T03:00:00","C_Name":"АЭ-, Сутки (кВт.ч)","N_Digits":6.2,"S_Control_Date":"","S_Control_Value":"","F_Docs_Out":{"LINK":null,"C_Doc_Number":null}}],"LINK":"01cf79a4-0af3-434a-93cb-7bd40013edf9","F_Docs":{"LINK":"71275b8b-c3fc-418d-9325-5616a6ac2220","C_Number":"ПО-МУЭ-ЮЗ-2304-15-1-1"},"C_Work_Types":"","B_IsDone":false,"D_Done_Date":null,"C_Number":"5210273615682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682\r\n&lt;br/&gt;&lt;b&gt;Дата установки:&lt;/b&gt; 18.04.2022\r\n&lt;br/&gt;&lt;b&gt;Дата поверки:&lt;/b&gt; 31.01.2022\r\n&lt;br/&gt;&lt;b&gt;Год выпуска:&lt;/b&gt; 2022\r\n&lt;br/&gt;&lt;b&gt;КттКтн:&lt;/b&gt; 6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/16/300/5;&lt;br/&gt;Номер ТТ: 2141618, 2141212, 2141632;&lt;br/&gt;Фаза: ABC;&lt;br/&gt;Дата установки: 28.02.2019;&lt;br/&gt;Дата поверки: 31.01.2012;&lt;br/&gt;Год выпуска: 2012;&lt;br/&gt;Ктт: 6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0 Б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0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682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6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1\",\r\n\"C_Reason_Name\":\"Инструментальная проверка более 3-х, 2-х лет,  1 года, пол года\",\r\n\"C_Reason_Const\":\"RR_Control_Check\",\r\n\"B_Restrict\":\"false\",\r\n\"C_DocNumberTP\":\"И-21-00-591015\\/522\\/ЭУ\",\r\n\"D_DocDateTP\":\"04.10.2021\",\r\n\"N_Tariff\":\"1\",\r\n\"C_TTABC_LINK\":\"173919260\",\r\n\"C_TTABC_Type\":\"Т-0,66\",\r\n\"C_TTABC_Number\":\"2141618, 2141212, 2141632\",\r\n\"D_TTABC_Valid_Date\":\"31.01.2012\",\r\n\"N_TTABC_tt1\":\"300.000\",\r\n\"N_TTABC_tt2\":\"5.000\",\r\n\"N_TTABC_Rate\":\"60\",\r\n\"D_TTABC_Replace_Before\":\"31.01.2028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8da82381-273a-437b-9292-afd5d3285746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ed2d893d-aaf2-461d-996c-a40e5dd759f7","F_Stamp_Types":6,"F_Places":2,"S_Create_Date":"2023-04-10T07:20:06.000Z","S_Modif_Date":null,"S_Creator":"","S_Owner":"","C_Number":""}</t>
  </si>
  <si>
    <t>2023-04-10 10:21:31.237</t>
  </si>
  <si>
    <t>2f8db5da-c9b2-4653-8d94-199fe1946bfc</t>
  </si>
  <si>
    <t>{"LINK":"dbfe9af8-6695-af5d-7d40-c256cdd77f24","F_Doc_Details":{"ED_Meter_Readings0____LINK":"a422d622-452c-4ded-a616-4137208d9f0a","ED_Meter_Readings0____N_Value":"","ED_Meter_Readings0____N_Value_Prev":2140.031,"ED_Meter_Readings0____D_Date":"2023-04-10T10:11:1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422d622-452c-4ded-a616-4137208d9f0a","N_Value":"","N_Value_Prev":2140.031,"D_Date":"2023-04-10T10:11:17","D_Date_Prev":"2023-02-28T03:00:00","C_Name":"АЭ-, Сутки (кВт.ч)","N_Digits":6.2,"S_Control_Date":"","S_Control_Value":"","F_Docs_Out":{"LINK":null,"C_Doc_Number":null}}],"LINK":"01cf79a4-0af3-434a-93cb-7bd40013edf9","F_Docs":{"LINK":"71275b8b-c3fc-418d-9325-5616a6ac2220","C_Number":"ПО-МУЭ-ЮЗ-2304-15-1-1"},"C_Work_Types":"","B_IsDone":false,"D_Done_Date":null,"C_Number":"5210273615682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682\r\n&lt;br/&gt;&lt;b&gt;Дата установки:&lt;/b&gt; 18.04.2022\r\n&lt;br/&gt;&lt;b&gt;Дата поверки:&lt;/b&gt; 31.01.2022\r\n&lt;br/&gt;&lt;b&gt;Год выпуска:&lt;/b&gt; 2022\r\n&lt;br/&gt;&lt;b&gt;КттКтн:&lt;/b&gt; 6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/16/300/5;&lt;br/&gt;Номер ТТ: 2141618, 2141212, 2141632;&lt;br/&gt;Фаза: ABC;&lt;br/&gt;Дата установки: 28.02.2019;&lt;br/&gt;Дата поверки: 31.01.2012;&lt;br/&gt;Год выпуска: 2012;&lt;br/&gt;Ктт: 6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0 Б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0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682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6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1\",\r\n\"C_Reason_Name\":\"Инструментальная проверка более 3-х, 2-х лет,  1 года, пол года\",\r\n\"C_Reason_Const\":\"RR_Control_Check\",\r\n\"B_Restrict\":\"false\",\r\n\"C_DocNumberTP\":\"И-21-00-591015\\/522\\/ЭУ\",\r\n\"D_DocDateTP\":\"04.10.2021\",\r\n\"N_Tariff\":\"1\",\r\n\"C_TTABC_LINK\":\"173919260\",\r\n\"C_TTABC_Type\":\"Т-0,66\",\r\n\"C_TTABC_Number\":\"2141618, 2141212, 2141632\",\r\n\"D_TTABC_Valid_Date\":\"31.01.2012\",\r\n\"N_TTABC_tt1\":\"300.000\",\r\n\"N_TTABC_tt2\":\"5.000\",\r\n\"N_TTABC_Rate\":\"60\",\r\n\"D_TTABC_Replace_Before\":\"31.01.2028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8da82381-273a-437b-9292-afd5d3285746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e1d8729c-a042-4845-ac2a-ed7398e0fa78","F_Stamp_Types":6,"F_Places":4,"S_Create_Date":"2023-04-10T07:20:20.000Z","S_Modif_Date":null,"S_Creator":"","S_Owner":"","C_Number":""}</t>
  </si>
  <si>
    <t>2023-04-10 10:21:31.443</t>
  </si>
  <si>
    <t>043f67cb-a9b3-4678-a59f-8f67b77ad398</t>
  </si>
  <si>
    <t>{"LINK":"ef962284-b12f-0980-87dd-be5556e91445","C_File_Name":"","D_Date":"2023-04-10T07:22:35.000Z","C_MimeType":"","F_Doc_Details":{"LINK":"78182c81-05c0-4029-84c1-37f80cec5fda","C_Numer":"13081857"},"F_Docs":"71275b8b-c3fc-418d-9325-5616a6ac2220","F_Docs_Out":{"LINK":"71275b8b-c3fc-418d-9325-5616a6ac2220"},"F_Vote":null,"F_Anomalies":null,"F_Type":{"LINK":2,"C_Name":"Прибор","C_Const":"TF_DEVICE","N_Code":2,"B_Required":true,"S_Create_Date":null,"S_Modif_Date":"2016-10-18T12:21:00","S_Creator":"","S_Owner":"sa","B_Ivp":false},"N_Latitude":55.539514,"N_Longitude":37.5131966,"N_Latitude_Gps":0,"N_Longitude_Gps":0,"D_Coords_Date":"2023-04-10T07:22:32.000Z","S_Create_Date":null,"S_Modif_Date":null,"S_Creator":"","S_Owner":"","F_Reject_Reason":null}</t>
  </si>
  <si>
    <t>2023-04-10 10:21:39.167</t>
  </si>
  <si>
    <t>96d2669b-8028-4707-beb9-63372b160ceb</t>
  </si>
  <si>
    <t>{"LINK":"928dc0ee-fdc4-0cd3-51ab-3dcbab2604a4","C_File_Name":"","D_Date":"2023-04-10T11:21:0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493568,"N_Longitude":36.9468378,"N_Latitude_Gps":0,"N_Longitude_Gps":0,"D_Coords_Date":"2023-04-10T11:20:57.000Z","S_Create_Date":null,"S_Modif_Date":null,"S_Creator":"","S_Owner":"","F_Reject_Reason":null}</t>
  </si>
  <si>
    <t>2023-04-10 14:20:19.803</t>
  </si>
  <si>
    <t>0fb6467b-8882-4aa0-a6bb-21d651fac136</t>
  </si>
  <si>
    <t>2023-04-10 14:20:20.340</t>
  </si>
  <si>
    <t>3f7cebff-d9ed-4491-a70a-7faad8d79da7</t>
  </si>
  <si>
    <t>{"LINK":"867c213e-1bc3-44df-a6fc-64d399b6412c","F_Doc_Details":{"LINK":"29680253-25d8-47f5-a9bd-d6d11b54caa0","C_Number":"21610968"},"F_Docs_Out":{"LINK":null,"C_Doc_Number":null},"C_Name":"АЭ-, Ночь (кВт.ч)","N_Value":10163,"N_Value_Prev":9433,"D_Date":"2023-04-10T11:17:46.000Z","D_Date_Prev":"2022-06-30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4:20:18.173</t>
  </si>
  <si>
    <t>b3a58645-524f-4cd8-94ec-25a3a47d29ed</t>
  </si>
  <si>
    <t>{"LINK":"9a7effa7-da1a-4034-89b6-a8980e97c533","F_Doc_Details":{"LINK":"29680253-25d8-47f5-a9bd-d6d11b54caa0","C_Number":"21610968"},"F_Docs_Out":{"LINK":null,"C_Doc_Number":null},"C_Name":"АЭ-, День (кВт.ч)","N_Value":23614,"N_Value_Prev":21904,"D_Date":"2023-04-10T11:17:46.000Z","D_Date_Prev":"2022-06-30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4:20:17.510</t>
  </si>
  <si>
    <t>7b673704-2e6e-4e45-ada1-f306670233ab</t>
  </si>
  <si>
    <t>{"LINK":"cab0ad7b-93a8-1516-aa72-3fc38de6175a","C_File_Name":"","D_Date":"2023-04-10T11:21:50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495356,"N_Longitude":36.9460714,"N_Latitude_Gps":0,"N_Longitude_Gps":0,"D_Coords_Date":"2023-04-10T11:21:48.000Z","S_Create_Date":null,"S_Modif_Date":null,"S_Creator":"","S_Owner":"","F_Reject_Reason":null}</t>
  </si>
  <si>
    <t>2023-04-10 14:20:20.057</t>
  </si>
  <si>
    <t>a581dd1c-97ad-4790-bce6-993586a70449</t>
  </si>
  <si>
    <t>{"LINK":"29680253-25d8-47f5-a9bd-d6d11b54caa0","F_Docs":{"LINK":"b9af9e97-c91a-48f1-b355-9866f6de05ca","C_Number":"НМЭС-ТРЭС - КСП ФЛ ГПХ п.Новофедор., д.Кузнецово"},"C_Work_Types":"","C_Number":"21610968","D_Setup_Date":"2015-08-18T00:00:00.000Z","C_Owner":"Годильшина Марина Васильевна","C_Subscr":"3021000056495","C_Address":"г Москва, Новофедоровское п, округ Троицкий, д Кузнецово, ул Южная, д 7","N_Premise_Number":"0","N_Premise_Number_INT":0,"C_Note":"","N_Order":16895000,"C_Device_Types":"Меркурий 231 AT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Южная","C_House_Number":"7","C_Building_Number":"","B_Even":null}</t>
  </si>
  <si>
    <t>2023-04-10 14:20:18.540</t>
  </si>
  <si>
    <t>7ef7805f-3f30-4d40-821f-4b74687063de</t>
  </si>
  <si>
    <t>2023-04-10 14:20:19.270</t>
  </si>
  <si>
    <t>19f0ca45-1453-40da-b32a-ef23499a3567</t>
  </si>
  <si>
    <t>{"LINK":"db312e6a-fd9b-0832-7b15-cf1227549990","F_Doc_Details":{"LINK":"20b9c90a-f6d5-4dae-ae68-e746bf82bae3","C_Numer":"40838253"},"F_Types":{"LINK":3,"C_Name":"Акт снятия контрольного показания"},"D_Date":"2023-04-03T21:41:00.000Z","C_Doc_Number":"АСКП-40838253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40:24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43:00.313</t>
  </si>
  <si>
    <t>113755f0-0fc5-45cb-be22-af4e4defb1f5</t>
  </si>
  <si>
    <t>2023-04-09 22:43:00.773</t>
  </si>
  <si>
    <t>ea1bcabc-5651-4e11-9437-e36c423a8435</t>
  </si>
  <si>
    <t>{"LINK":"20b9c90a-f6d5-4dae-ae68-e746bf82bae3","F_Docs":{"LINK":"b1c13924-3f99-4e6c-a02a-34472f2c5320","C_Number":"ССП_ЮЭС_Подольский РЭС 03.04.2023  д. Булатово"},"C_Work_Types":"","C_Number":"40838253","D_Setup_Date":"2020-02-21T03:00:00.000Z","C_Owner":"Хельквист Анна Германовна","C_Subscr":"4011000017569","C_Address":"р-н Подольский, д Булатово, д. 22","N_Premise_Number":"0","N_Premise_Number_INT":0,"C_Note":"","N_Order":2789,"C_Device_Types":"Меркурий 201.5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40:25.000Z","S_Creator":"MOESK\\BespalovaGA","S_Owner":"mobileservice","S_Latitude":55.445038,"S_Longitude":37.423037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22","C_Building_Number":"","B_Even":null}</t>
  </si>
  <si>
    <t>2023-04-09 22:42:59.597</t>
  </si>
  <si>
    <t>89d08ad7-7d60-489a-9e99-1d82e2cc6334</t>
  </si>
  <si>
    <t>{"LINK":"69fbea11-782e-4bd3-b4d8-3e83a6101d36","F_Doc_Details":{"LINK":"5ae9083a-1490-42ee-ba70-0b4ef43ed96c","C_Number":"5200265262829"},"F_Docs_Out":{"LINK":null,"C_Doc_Number":null},"C_Name":"АЭ-, День (кВт.ч)","N_Value":743,"N_Value_Prev":742,"D_Date":"2023-04-10T07:05:16.000Z","D_Date_Prev":"2023-02-26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06:28.217</t>
  </si>
  <si>
    <t>1575d49e-8a2f-4995-99e4-8536884068c7</t>
  </si>
  <si>
    <t>{"LINK":"1ded0af7-3338-4f7b-ba4a-a7336fe054bb","F_Doc_Details":{"LINK":"5ae9083a-1490-42ee-ba70-0b4ef43ed96c","C_Number":"5200265262829"},"F_Docs_Out":{"LINK":null,"C_Doc_Number":null},"C_Name":"АЭ-, Ночь (кВт.ч)","N_Value":492,"N_Value_Prev":492,"D_Date":"2023-04-10T07:05:16.000Z","D_Date_Prev":"2023-02-26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06:28.820</t>
  </si>
  <si>
    <t>5a8d1af2-0674-4823-a571-a7beb695ed5a</t>
  </si>
  <si>
    <t>{"LINK":"50969296-73b1-5ead-05d0-81b8e6e2a0be","C_File_Name":"","D_Date":"2023-04-10T07:07:5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5933,"N_Longitude":37.11409,"N_Latitude_Gps":0,"N_Longitude_Gps":0,"D_Coords_Date":"2023-04-10T07:07:53.000Z","S_Create_Date":null,"S_Modif_Date":null,"S_Creator":"","S_Owner":"","F_Reject_Reason":null}</t>
  </si>
  <si>
    <t>2023-04-10 10:06:30.647</t>
  </si>
  <si>
    <t>ee6c9965-7617-4622-b917-53c675560518</t>
  </si>
  <si>
    <t>{"LINK":"1365ca01-1d01-874b-c901-81cb1d505fec","C_File_Name":"","D_Date":"2023-04-10T07:07:4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5933,"N_Longitude":37.11409,"N_Latitude_Gps":0,"N_Longitude_Gps":0,"D_Coords_Date":"2023-04-10T07:07:38.000Z","S_Create_Date":null,"S_Modif_Date":null,"S_Creator":"","S_Owner":"","F_Reject_Reason":null}</t>
  </si>
  <si>
    <t>2023-04-10 10:06:30.377</t>
  </si>
  <si>
    <t>f84630c5-fed8-4f2c-a855-138fd8e48533</t>
  </si>
  <si>
    <t>2023-04-10 10:06:31.330</t>
  </si>
  <si>
    <t>f246bb24-aa03-4890-b239-952cd124c58b</t>
  </si>
  <si>
    <t>{"LINK":"9adcacf0-717e-9039-7e72-f8d41e608135","C_File_Name":"","D_Date":"2023-04-10T07:08:0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5933,"N_Longitude":37.11409,"N_Latitude_Gps":0,"N_Longitude_Gps":0,"D_Coords_Date":"2023-04-10T07:08:06.000Z","S_Create_Date":null,"S_Modif_Date":null,"S_Creator":"","S_Owner":"","F_Reject_Reason":null}</t>
  </si>
  <si>
    <t>2023-04-10 10:06:30.967</t>
  </si>
  <si>
    <t>898a8e72-9ea0-4010-9ee1-61653ee60c5f</t>
  </si>
  <si>
    <t>{"LINK":"5ae9083a-1490-42ee-ba70-0b4ef43ed96c","F_Docs":{"LINK":"ab81a2e8-0652-4e65-8fcb-52c020b6ec3f","C_Number":"ССП_НМЭС_Троицкий РЭС 01.04.2023 д. Юрьевка (Бутков)"},"C_Work_Types":"","C_Number":"5200265262829","D_Setup_Date":"2020-08-26T00:00:00.000Z","C_Owner":"Сафронова Алла Анатольевна","C_Subscr":"3021000050182","C_Address":"п Вороновское, д Юрьевка, тер СНТ Дубки, д.77:22:0030208:21 -  0","N_Premise_Number":"0","N_Premise_Number_INT":0,"C_Note":"","N_Order":2316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21","C_Building_Number":"","B_Even":null}</t>
  </si>
  <si>
    <t>2023-04-10 10:06:29.117</t>
  </si>
  <si>
    <t>2a04457c-6e46-44fa-9a61-2b5ca43111d3</t>
  </si>
  <si>
    <t>2023-04-10 10:06:29.647</t>
  </si>
  <si>
    <t>9526d0b6-f6dd-41a2-bb3d-c3dfcd674d70</t>
  </si>
  <si>
    <t>{"LINK":"53622582-0a9a-4580-a1b5-876ebc9c985a","F_Doc_Details":{"LINK":"9dc66a65-eaf5-4b33-a14c-54abaacff93c","C_Number":"38565288"},"F_Docs_Out":{"LINK":null,"C_Doc_Number":null},"C_Name":"АЭ-, Сутки (кВт.ч)","N_Value":1933,"N_Value_Prev":1933,"D_Date":"2023-04-10T08:26:21.000Z","D_Date_Prev":"2023-02-17T00:00:00.000Z","N_Digits":5,"S_Quantity_Prev":0,"S_Create_Date":"2023-04-07T08:55:33.000Z","S_Modif_Date":null,"S_Creator":"MOESK\\SemenovaSW","S_Owner":"MOESK\\SemenovaSW","S_Control_Date":null,"S_Control_Value":0,"S_F_Time_Zones":3,"S_F_Energy_Types":9}</t>
  </si>
  <si>
    <t>2023-04-10 11:39:01.650</t>
  </si>
  <si>
    <t>d35b5ddf-98a4-46a6-92bb-339fb4c25103</t>
  </si>
  <si>
    <t>{"LINK":"01fc3288-15b9-4d18-b9a7-12b2409db5ad","C_Blank_Number":"176180","F_Users":{"LINK":"559a32cc-d722-4604-91ad-627975f5db59","C_Fio":"Синельников Станислав Викторович"},"S_Create_Date":"2023-03-21T09:45:50.000Z","S_Modif_Date":null,"S_Creator":"MOESK\\IA-KB-DB$","S_Owner":"MOESK\\IA-KB-DB$","B_Use":true,"F_Doc_Types":{"LINK":2005,"C_Const":"DT_INSTRUMENTAL_CHECK"},"N_Blank_Number":176180}</t>
  </si>
  <si>
    <t>2023-04-10 11:39:03.610</t>
  </si>
  <si>
    <t>32ced345-042b-4e47-a7b9-a573e722add0</t>
  </si>
  <si>
    <t>{"LINK":"4315bc74-19d3-46b5-880e-87fd5436b781","F_Stamp_Types":{"LINK":6,"C_Name":"Роторная"},"C_Seal_Number":"40067461","F_Users":{"LINK":"559a32cc-d722-4604-91ad-627975f5db59","C_Fio":"Синельников Станислав Викторович"},"S_Create_Date":"2023-04-10T06:15:35.000Z","S_Modif_Date":null,"S_Creator":"MOESK\\IA-KB-DB$","S_Owner":"MOESK\\IA-KB-DB$","B_Use":true,"N_Seal_Number":40067461}</t>
  </si>
  <si>
    <t>2023-04-10 11:39:03.000</t>
  </si>
  <si>
    <t>7d804724-8aec-4ac0-8143-eb453c126f3c</t>
  </si>
  <si>
    <t>2023-04-10 11:39:03.967</t>
  </si>
  <si>
    <t>3ec73302-625c-4d15-b78d-b9230c838a22</t>
  </si>
  <si>
    <t>{"LINK":"7e644541-a63c-982d-cff5-72e5148923c3","C_File_Name":"","D_Date":"2023-04-10T08:27:33.000Z","C_MimeType":"","F_Doc_Details":{"LINK":"9dc66a65-eaf5-4b33-a14c-54abaacff93c"},"F_Docs":"507b1115-9ed0-4433-8175-e673f8ecc0ec","F_Docs_Out":{"LINK":"507b1115-9ed0-4433-8175-e673f8ecc0ec"},"F_Vote":null,"F_Anomalies":null,"F_Type":{"LINK":2,"C_Name":"Прибор","C_Const":"TF_DEVICE","N_Code":2,"B_Required":true,"S_Create_Date":null,"S_Modif_Date":"2016-10-18T12:21:00","S_Creator":"","S_Owner":"sa","B_Ivp":false},"N_Latitude":55.5702478,"N_Longitude":39.4182348,"N_Latitude_Gps":0,"N_Longitude_Gps":0,"D_Coords_Date":"2023-04-10T08:27:26.000Z","S_Create_Date":null,"S_Modif_Date":null,"S_Creator":"","S_Owner":"","F_Reject_Reason":null}</t>
  </si>
  <si>
    <t>2023-04-10 11:39:04.680</t>
  </si>
  <si>
    <t>15782e77-bb44-4b77-936e-4f0c8f5973d0</t>
  </si>
  <si>
    <t>{"LINK":"4eaccca4-a7e8-f861-f7d8-c78b38b1bdd5","C_File_Name":"","D_Date":"2023-04-10T08:28:12.000Z","C_MimeType":"","F_Doc_Details":{"LINK":"9dc66a65-eaf5-4b33-a14c-54abaacff93c"},"F_Docs":"507b1115-9ed0-4433-8175-e673f8ecc0ec","F_Docs_Out":{"LINK":"507b1115-9ed0-4433-8175-e673f8ecc0ec"},"F_Vote":null,"F_Anomalies":null,"F_Type":{"LINK":2,"C_Name":"Прибор","C_Const":"TF_DEVICE","N_Code":2,"B_Required":true,"S_Create_Date":null,"S_Modif_Date":"2016-10-18T12:21:00","S_Creator":"","S_Owner":"sa","B_Ivp":false},"N_Latitude":55.5702478,"N_Longitude":39.4182348,"N_Latitude_Gps":0,"N_Longitude_Gps":0,"D_Coords_Date":"2023-04-10T08:28:10.000Z","S_Create_Date":null,"S_Modif_Date":null,"S_Creator":"","S_Owner":"","F_Reject_Reason":null}</t>
  </si>
  <si>
    <t>2023-04-10 11:39:04.983</t>
  </si>
  <si>
    <t>3d57c44a-f0ae-4e68-8b70-cbf68b6865ee</t>
  </si>
  <si>
    <t>2023-04-10 11:39:05.587</t>
  </si>
  <si>
    <t>3c7f78e2-fbcd-4f22-b210-db2bb5c0f477</t>
  </si>
  <si>
    <t>{"LINK":"28e84580-beff-a69b-fec3-b8ab5c0ad721","C_File_Name":"","D_Date":"2023-04-10T08:36:27.000Z","C_MimeType":"","F_Doc_Details":{"LINK":"9dc66a65-eaf5-4b33-a14c-54abaacff93c"},"F_Docs":"507b1115-9ed0-4433-8175-e673f8ecc0ec","F_Docs_Out":{"LINK":"507b1115-9ed0-4433-8175-e673f8ecc0ec"},"F_Vote":null,"F_Anomalies":null,"F_Type":{"LINK":1,"C_Name":"Акт","C_Const":"TF_ACT","N_Code":1,"B_Required":true,"S_Create_Date":null,"S_Modif_Date":"2021-01-28T11:14:46","S_Creator":"","S_Owner":"mobileservice","B_Ivp":false},"N_Latitude":55.5703217,"N_Longitude":39.4183763,"N_Latitude_Gps":0,"N_Longitude_Gps":0,"D_Coords_Date":"2023-04-10T08:36:24.000Z","S_Create_Date":null,"S_Modif_Date":null,"S_Creator":"","S_Owner":"","F_Reject_Reason":null}</t>
  </si>
  <si>
    <t>2023-04-10 11:39:05.250</t>
  </si>
  <si>
    <t>5b20830a-5046-4cdb-81f0-6ba5a864941d</t>
  </si>
  <si>
    <t>{"LINK":"9dc66a65-eaf5-4b33-a14c-54abaacff93c","F_Docs":{"LINK":"507b1115-9ed0-4433-8175-e673f8ecc0ec","C_Number":"ВЭС-ШРЭС-2304-ИП ФЛ"},"C_Work_Types":"","C_Number":"38565288","D_Setup_Date":"2019-06-21T00:00:00.000Z","C_Owner":"Катаева Надежда Евгеньевна","C_Subscr":"6061000013928","C_Address":"р-н Шатурский, п Шатурторф, ул. Большевик, д.7/1","N_Premise_Number":"0","N_Premise_Number_INT":0,"C_Note":"","N_Order":1031,"C_Device_Types":"Меркурий 201.5,220,5-50","N_Rate":1,"N_House_Number":7,"C_Violation":"","F_Violations":null,"F_Violations2":null,"F_Violations3":null,"D_Date_Elimination":null,"F_Users":null,"B_Geo_Warning":false,"B_Received":true,"S_Create_Date":"2023-04-07T08:55:33.000Z","S_Modif_Date":null,"S_Creator":"MOESK\\SemenovaSW","S_Owner":"MOESK\\SemenovaSW","S_Latitude":55.570431,"S_Longitude":39.417728,"B_Phase3":true,"C_Phone":"","C_Phone_Xml":"","F_Docs___S_Person":false,"B_Additional_Agreement":false,"B_Power_Attorney":false,"S_Parent":null,"B_Wrong":false,"RP_Activity":0,"F_Fias":{"LINK":null,"C_Full_Address":null},"B_Person":true,"S_F_Network_Items":"5da175b1-f29e-431d-b5bb-77921e63cbb8","S_F_Subscr":"","S_F_Devices":"","F_Request":"","B_Accept":false,"B_LessYearMpi":false,"C_District":"","C_City":"","C_Location":"","C_Street":"ул Большевик","C_House_Number":"7/1","C_Building_Number":"","B_Even":null}</t>
  </si>
  <si>
    <t>2023-04-10 11:39:02.217</t>
  </si>
  <si>
    <t>dc276064-6c5a-49e5-9a9c-7707025fcf75</t>
  </si>
  <si>
    <t>{"LINK":"9db7579b-d51b-d976-00f4-ce50268aa247","F_Doc_Details":{"ED_Meter_Readings0____LINK":"53622582-0a9a-4580-a1b5-876ebc9c985a","ED_Meter_Readings0____N_Value":"","ED_Meter_Readings0____N_Value_Prev":1933,"ED_Meter_Readings0____D_Date":"2023-04-10T11:26:21","ED_Meter_Readings0____D_Date_Prev":"2023-02-17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53622582-0a9a-4580-a1b5-876ebc9c985a","N_Value":"","N_Value_Prev":1933,"D_Date":"2023-04-10T11:26:21","D_Date_Prev":"2023-02-17T03:00:00","C_Name":"АЭ-, Сутки (кВт.ч)","N_Digits":5,"S_Control_Date":"","S_Control_Value":"","F_Docs_Out":{"LINK":null,"C_Doc_Number":null}}],"LINK":"9dc66a65-eaf5-4b33-a14c-54abaacff93c","F_Docs":{"LINK":"507b1115-9ed0-4433-8175-e673f8ecc0ec","C_Number":"ВЭС-ШРЭС-2304-ИП ФЛ"},"C_Work_Types":"","B_IsDone":false,"D_Done_Date":null,"C_Number":"38565288","C_Info":"&lt;p&gt;&lt;br/&gt;&lt;b&gt;МЭС: &lt;/b&gt; Нет\r\n&lt;/p&gt;&lt;p&gt;&lt;h3&gt;Прибор учета&lt;/h3&gt;&lt;b&gt;Филиал:&lt;/b&gt; ВЭС\r\n&lt;br/&gt;&lt;b&gt;Участок:&lt;/b&gt; Шатурский РЭС\r\n&lt;br/&gt;&lt;b&gt;Категория:&lt;/b&gt; Интегральный счетчик\r\n&lt;br/&gt;&lt;b&gt;Тип прибора учета:&lt;/b&gt; Меркурий 201.5,220,5-50 / 1,0/10/6,2\r\n&lt;br/&gt;&lt;b&gt;Номер прибора учета:&lt;/b&gt; 38565288\r\n&lt;br/&gt;&lt;b&gt;Дата установки:&lt;/b&gt; 21.06.2019\r\n&lt;br/&gt;&lt;b&gt;Дата поверки:&lt;/b&gt; 21.06.2019\r\n&lt;br/&gt;&lt;b&gt;Год выпуска:&lt;/b&gt; 2019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Опора ВЛ-0,4 РЭС\r\n&lt;br/&gt;&lt;b&gt;Владелец прибора учета:&lt;/b&gt; Катаева Надежда Евгеньевна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ВЭС-ШРЭС-2303-ИП ФЛ-1 от 20.03.2023\r\n&lt;/p&gt;&lt;p&gt;&lt;h3&gt;Лицевой счет&lt;/h3&gt;&lt;b&gt;№ ЛС:&lt;/b&gt; 6061000013928\r\n&lt;br/&gt;&lt;b&gt;Потребитель:&lt;/b&gt; Катаева Надежда Евгенье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ВЭС / Шатурский РЭС\r\n&lt;br/&gt;&lt;b&gt;Сетевой адрес:&lt;/b&gt; [ПС] 39 Поселок 35/6 / 6кВ I секция / [ФСН] 3 / [ТП] 696 / СШНН-1 / рубильник \"Деревня\"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7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21T03:00:00","C_Owner":"Катаева Надежда Евгеньевна","C_Subscr":"6061000013928","C_Address":"р-н Шатурский, п Шатурторф, ул. Большевик, д.7/1","N_Premise_Number":"0","N_Premise_Number_INT":0,"C_Note":"","N_Order":1031,"C_Device_Types":"Меркурий 201.5,220,5-50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4-07T11:55:33","S_Modif_Date":null,"S_Creator":"MOESK\\SemenovaSW","S_Owner":"MOESK\\SemenovaSW","S_Latitude":55.570431,"S_Longitude":39.417728,"B_Phase3":true,"C_Phone":"","C_Phone_Xml":"","S_Json":"{\r\n\"C_Device_Locations\":\"Опора ВЛ-0,4 РЭС\",\r\n\"C_Device_Type\":\"Меркурий 201.5,220,5-50\",\r\n\"C_Serial_Number\":\"38565288\",\r\n\"C_Precission_Class\":\"1,0\",\r\n\"N_Manufacture_Year\":\"2019\",\r\n\"D_Valid_Date\":\"21.06.2019\",\r\n\"D_Replace_Before\":\"21.06.2029\",\r\n\"N_Meter_Measures\":\"1\",\r\n\"C_Partners\":\"Катаева Надежда Евгеньевна\",\r\n\"C_Digits\":\"5.0\",\r\n\"N_Rate\":\"1\",\r\n\"N_Rate_All\":\"1\",\r\n\"D_Prev_Check\":\"20.03.2023\",\r\n\"C_Delivery_Methods\":\"ЭСК \\/ ТСО\",\r\n\"C_Address\":\"р-н Шатурский, п Шатурторф, ул. Большевик, д.7\\/1, кв. №0\",\r\n\"C_Conn_Types\":\"Частный дом\",\r\n\"C_Network_Address\":\"[ПС] 39 Поселок 35\\/6 \\/ 6кВ I секция \\/ [ФСН] 3 \\/ [ТП] 696 \\/ СШНН-1 \\/ рубильник \\\"Деревня\\\"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Шатурский РЭС\",\r\n\"C_SubDivision_Code\":\"2406\",\r\n\"C_Subscr\":\"Катаева Надежда Евгеньевна\",\r\n\"C_Subscr_Code\":\"6061000013928\",\r\n\"D_Subscr_Begin\":\"07.09.2009\",\r\n\"C_RP_Name\":\"Активная энергия - отдача\",\r\n\"N_RP_Code\":\"4164644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true,"S_F_Network_Items":"5da175b1-f29e-431d-b5bb-77921e63cbb8","S_F_Subscr":"","S_F_Devices":"","F_Request":"","B_Accept":false,"B_LessYearMpi":false,"C_District":"","C_City":"","C_Location":"","C_Street":"ул Большевик","C_House_Number":"7/1","C_Building_Number":"","B_Even":null,"F_Doc_LINK":"507b1115-9ed0-4433-8175-e673f8ecc0ec"},"S_Number_Prev":"","S_Stamp_Types_Prev":null,"S_Seals_Prev":"","S_Places_Prev":null,"F_Seals":"4315bc74-19d3-46b5-880e-87fd5436b781","F_Stamp_Types":6,"F_Places":1,"S_Create_Date":"2023-04-10T08:26:58.000Z","S_Modif_Date":null,"S_Creator":"","S_Owner":"","C_Number":""}</t>
  </si>
  <si>
    <t>2023-04-10 11:39:02.017</t>
  </si>
  <si>
    <t>e8b08343-22ba-4cd8-a067-0b677e6d5a2b</t>
  </si>
  <si>
    <t>{"LINK":"5435a251-3e7b-4caf-ad89-9da5bed0cc75","F_Doc_Details":{"LINK":"91b7ec55-4454-42aa-82c4-563e45832ad3","C_Number":"26711608"},"F_Docs_Out":{"LINK":null,"C_Doc_Number":null},"C_Name":"АЭ-, Сутки (кВт.ч)","N_Value":57795,"N_Value_Prev":57795,"D_Date":"2023-04-10T09:24:45.000Z","D_Date_Prev":"2023-02-15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26:04.980</t>
  </si>
  <si>
    <t>348264c6-9588-4c4f-8a84-95b4896467a1</t>
  </si>
  <si>
    <t>{"LINK":"91b7ec55-4454-42aa-82c4-563e45832ad3","F_Docs":{"LINK":"278dd248-c356-4de0-9a63-007a89b094a1","C_Number":"ЭС/СЭС/Химки/ГПХ КСП Фирсановка"},"C_Work_Types":"","C_Number":"26711608","D_Setup_Date":"2016-09-13T00:00:00.000Z","C_Owner":"Николаев Владимир Павлович","C_Subscr":"5071000009235","C_Address":"г Химки, мкр Фирсановка, ул. Трехгорная, д.37","N_Premise_Number":"0","N_Premise_Number_INT":0,"C_Note":"","N_Order":269000,"C_Device_Types":"Меркурий 201.5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3197,"S_Longitude":37.213263,"B_Phase3":fals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false,"C_District":"","C_City":"","C_Location":"","C_Street":"ул Трехгорная","C_House_Number":"37","C_Building_Number":"","B_Even":null}</t>
  </si>
  <si>
    <t>2023-04-10 12:26:05.563</t>
  </si>
  <si>
    <t>748a171d-2afb-47b7-b9fd-0f4bea7ad22e</t>
  </si>
  <si>
    <t>{"LINK":"b2d300fa-b971-c0cc-bc6f-bc4b4fc64923","C_File_Name":"","D_Date":"2023-04-10T09:27:43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8238,"N_Longitude":37.2103702,"N_Latitude_Gps":0,"N_Longitude_Gps":0,"D_Coords_Date":"2023-04-10T09:27:40.000Z","S_Create_Date":null,"S_Modif_Date":null,"S_Creator":"","S_Owner":"","F_Reject_Reason":null}</t>
  </si>
  <si>
    <t>2023-04-10 12:26:06.990</t>
  </si>
  <si>
    <t>e27a8bf9-6124-46f2-a557-9939af4fc3a1</t>
  </si>
  <si>
    <t>2023-04-10 12:26:06.647</t>
  </si>
  <si>
    <t>fa19f247-af58-4444-9727-3db5db23d546</t>
  </si>
  <si>
    <t>2023-04-10 12:26:07.250</t>
  </si>
  <si>
    <t>cb2fc252-1da8-4cd4-9f03-f9b93a3d28f5</t>
  </si>
  <si>
    <t>{"LINK":"bbbfe1a4-ee7e-4a52-b750-42ca91f0c975","F_Doc_Details":{"LINK":"d92d123e-db59-4544-8b02-3e66d5db70e1","C_Number":"5200137204450"},"F_Docs_Out":{"LINK":null,"C_Doc_Number":null},"C_Name":"АЭ-, Сутки (кВт.ч)","N_Value":9,"N_Value_Prev":9,"D_Date":"2023-04-10T16:18:23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18:51.807</t>
  </si>
  <si>
    <t>b208fda6-5154-49be-8710-2b0bf49fd00a</t>
  </si>
  <si>
    <t>2023-04-10 19:18:53.190</t>
  </si>
  <si>
    <t>19b4eea7-2de8-4ee3-a434-45d5b52edfef</t>
  </si>
  <si>
    <t>{"LINK":"d3e5bd62-44ca-3090-7ca9-a1748009eeee","C_File_Name":"","D_Date":"2023-04-10T16:20:31.000Z","C_MimeType":"","F_Doc_Details":{"LINK":"d92d123e-db59-4544-8b02-3e66d5db70e1"},"F_Docs":"0b5cd08e-c64e-4928-b1c7-e1459d575696","F_Docs_Out":{"LINK":"b1271cb9-bd76-dfd4-b906-0d0b55e9a30d"},"F_Vote":null,"F_Anomalies":null,"F_Type":{"LINK":2,"C_Name":"Прибор","C_Const":"TF_DEVICE","N_Code":2,"B_Required":true,"S_Create_Date":null,"S_Modif_Date":"2016-10-18T12:21:00","S_Creator":"","S_Owner":"sa","B_Ivp":false},"N_Latitude":54.468228,"N_Longitude":38.716017,"N_Latitude_Gps":0,"N_Longitude_Gps":0,"D_Coords_Date":"2023-04-10T16:20:28.000Z","S_Create_Date":null,"S_Modif_Date":null,"S_Creator":"","S_Owner":"","F_Reject_Reason":null}</t>
  </si>
  <si>
    <t>2023-04-10 19:18:52.900</t>
  </si>
  <si>
    <t>8a7659b6-ad40-4480-9eee-57d2a0f80679</t>
  </si>
  <si>
    <t>{"LINK":"b1271cb9-bd76-dfd4-b906-0d0b55e9a30d","F_Doc_Details":{"LINK":"d92d123e-db59-4544-8b02-3e66d5db70e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0:08.000Z","C_Doc_Number":"АСКП-52001372044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8:52.517</t>
  </si>
  <si>
    <t>74f43fe2-5a1e-4f8d-b6f0-17df417d6ecb</t>
  </si>
  <si>
    <t>{"LINK":"d92d123e-db59-4544-8b02-3e66d5db70e1","F_Docs":{"LINK":"0b5cd08e-c64e-4928-b1c7-e1459d575696","C_Number":"ПО-ЮЭС-КРЭС-ГПХ-Ануфриев1"},"C_Work_Types":"","C_Number":"5200137204450","D_Setup_Date":"2020-10-07T00:00:00.000Z","C_Owner":"Студинец Борис Кириллович","C_Subscr":"4071000021056","C_Address":"г.о. Серебряные Пруды, д Большое Рогатово, д.д.36","N_Premise_Number":"0","N_Premise_Number_INT":0,"C_Note":"","N_Order":362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982,"S_Longitude":38.71552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д.36","C_Building_Number":"","B_Even":null}</t>
  </si>
  <si>
    <t>2023-04-10 19:18:52.077</t>
  </si>
  <si>
    <t>f127ea8d-1b62-40d4-b452-c98034d1826c</t>
  </si>
  <si>
    <t>{"LINK":"fc3e602a-2583-4045-b7a8-8432070ffd8d","F_Doc_Details":{"LINK":"6402cbd8-e0cf-4220-ba82-7c67dbe5ea81","C_Number":"08273865"},"F_Docs_Out":{"LINK":null,"C_Doc_Number":null},"C_Name":"АЭ-, Сутки (кВт.ч)","N_Value":10339,"N_Value_Prev":10269,"D_Date":"2023-04-10T07:48:39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48:58.587</t>
  </si>
  <si>
    <t>bb3bd650-deef-42c0-8e6b-cbc38ac19185</t>
  </si>
  <si>
    <t>2023-04-10 10:49:01.233</t>
  </si>
  <si>
    <t>f963ccf9-4ee6-4516-b84c-83e8a7cd9b4a</t>
  </si>
  <si>
    <t>2023-04-10 10:49:00.070</t>
  </si>
  <si>
    <t>ff95b64e-bb64-441e-936c-edbdca890169</t>
  </si>
  <si>
    <t>{"LINK":"abea3408-a137-3adf-5052-540180ff5d60","C_File_Name":"","D_Date":"2023-04-10T07:50:3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0:37.000Z","S_Create_Date":null,"S_Modif_Date":null,"S_Creator":"","S_Owner":"","F_Reject_Reason":null}</t>
  </si>
  <si>
    <t>2023-04-10 10:49:00.830</t>
  </si>
  <si>
    <t>419b0adc-b462-49e2-9788-c590d6b94801</t>
  </si>
  <si>
    <t>{"LINK":"6402cbd8-e0cf-4220-ba82-7c67dbe5ea81","F_Docs":{"LINK":"d170104a-1844-4ac2-b828-15ebb5e68910","C_Number":"ССП_Бордуки"},"C_Work_Types":"","C_Number":"08273865","D_Setup_Date":"2012-08-13T00:00:00.000Z","C_Owner":"Бахмутова Любовь Алексеевна","C_Subscr":"6061000004766","C_Address":"р-н Шатурский, д Бордуки, д. 17","N_Premise_Number":"0","N_Premise_Number_INT":0,"C_Note":"","N_Order":1432,"C_Device_Types":"Меркурий-203.2Т","N_Rate":1,"N_House_Number":17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4042,"S_Longitude":39.69626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17","C_Building_Number":"","B_Even":null}</t>
  </si>
  <si>
    <t>2023-04-10 10:48:59.110</t>
  </si>
  <si>
    <t>c0b1d938-5f9f-43b9-afb7-79e7984be370</t>
  </si>
  <si>
    <t>{"LINK":"c3882a3a-95c1-1687-c81d-ef9fddff694b","F_Doc_Details":{"LINK":"aac34b2a-3119-4264-80cf-1792d5e724f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15:58.000Z","C_Doc_Number":"АИП-601577-100423","C_Note":"","F_Violations":null,"F_Failure_Reason":null,"D_Date_Elimination":null,"D_Begin_Violation":null,"D_End_Violation":null,"C_Violation":"","F_Blanks":"e2737a51-5130-4ee2-9593-db52a807677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5:58.453</t>
  </si>
  <si>
    <t>436a8f36-a9bc-4f54-9de9-27117ce9ac21</t>
  </si>
  <si>
    <t>{"LINK":"b86b39e2-36ff-5b36-cbcd-79f323a4ba7f","C_File_Name":"","D_Date":"2023-04-10T12:17:12.000Z","C_MimeType":"","F_Doc_Details":{"LINK":"aac34b2a-3119-4264-80cf-1792d5e724fd"},"F_Docs":"f87e86f9-2072-4930-b05c-dc75f83f8991","F_Docs_Out":{"LINK":"c3882a3a-95c1-1687-c81d-ef9fddff694b"},"F_Vote":null,"F_Anomalies":null,"F_Type":{"LINK":1,"C_Name":"Акт","C_Const":"TF_ACT","N_Code":1,"B_Required":true,"S_Create_Date":null,"S_Modif_Date":"2021-01-28T11:14:46","S_Creator":"","S_Owner":"mobileservice","B_Ivp":false},"N_Latitude":55.855323,"N_Longitude":37.652417,"N_Latitude_Gps":0,"N_Longitude_Gps":0,"D_Coords_Date":"2023-04-10T12:17:10.000Z","S_Create_Date":null,"S_Modif_Date":null,"S_Creator":"","S_Owner":"","F_Reject_Reason":null}</t>
  </si>
  <si>
    <t>2023-04-10 15:16:01.007</t>
  </si>
  <si>
    <t>dee68912-c2f6-4155-967d-83c8423864d2</t>
  </si>
  <si>
    <t>{"LINK":"979557fc-f24e-4970-b0d1-90629c5bccef","C_File_Name":"","D_Date":"2023-04-10T12:17:34.000Z","C_MimeType":"","F_Doc_Details":{"LINK":"aac34b2a-3119-4264-80cf-1792d5e724fd"},"F_Docs":"f87e86f9-2072-4930-b05c-dc75f83f8991","F_Docs_Out":{"LINK":"c3882a3a-95c1-1687-c81d-ef9fddff694b"},"F_Vote":null,"F_Anomalies":null,"F_Type":{"LINK":2,"C_Name":"Прибор","C_Const":"TF_DEVICE","N_Code":2,"B_Required":true,"S_Create_Date":null,"S_Modif_Date":"2016-10-18T12:21:00","S_Creator":"","S_Owner":"sa","B_Ivp":false},"N_Latitude":55.855323,"N_Longitude":37.652417,"N_Latitude_Gps":0,"N_Longitude_Gps":0,"D_Coords_Date":"2023-04-10T12:17:31.000Z","S_Create_Date":null,"S_Modif_Date":null,"S_Creator":"","S_Owner":"","F_Reject_Reason":null}</t>
  </si>
  <si>
    <t>2023-04-10 15:16:01.203</t>
  </si>
  <si>
    <t>30ec2ef5-441f-4c42-b4f3-61cd0d460897</t>
  </si>
  <si>
    <t>{"LINK":"6da42526-fbcd-9278-9095-e12b61892429","C_File_Name":"","D_Date":"2023-04-10T12:17:00.000Z","C_MimeType":"","F_Doc_Details":{"LINK":"aac34b2a-3119-4264-80cf-1792d5e724fd"},"F_Docs":"f87e86f9-2072-4930-b05c-dc75f83f8991","F_Docs_Out":{"LINK":"c3882a3a-95c1-1687-c81d-ef9fddff694b"},"F_Vote":null,"F_Anomalies":null,"F_Type":{"LINK":1,"C_Name":"Акт","C_Const":"TF_ACT","N_Code":1,"B_Required":true,"S_Create_Date":null,"S_Modif_Date":"2021-01-28T11:14:46","S_Creator":"","S_Owner":"mobileservice","B_Ivp":false},"N_Latitude":55.855323,"N_Longitude":37.652417,"N_Latitude_Gps":0,"N_Longitude_Gps":0,"D_Coords_Date":"2023-04-10T12:16:57.000Z","S_Create_Date":null,"S_Modif_Date":null,"S_Creator":"","S_Owner":"","F_Reject_Reason":null}</t>
  </si>
  <si>
    <t>2023-04-10 15:16:00.747</t>
  </si>
  <si>
    <t>758bf791-d0c1-422b-8759-a1c5b52e9c4a</t>
  </si>
  <si>
    <t>2023-04-10 15:16:01.517</t>
  </si>
  <si>
    <t>f3552fd6-817e-4736-b637-1d8c5135399b</t>
  </si>
  <si>
    <t>{"LINK":"38dcf1b7-ed60-4edf-8dfb-81b29c8a0b55","F_Doc_Details":{"LINK":"50172d71-a40d-4c6f-ac54-21acc954d1b9","C_Number":"34754725"},"F_Docs_Out":{"LINK":null,"C_Doc_Number":null},"C_Name":"АЭ-, Сутки (кВт.ч)","N_Value":1729,"N_Value_Prev":0,"D_Date":"2023-04-10T09:13:0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13:23.407</t>
  </si>
  <si>
    <t>d10cb5d5-349d-48ef-ac2e-158c1120a7b3</t>
  </si>
  <si>
    <t>2023-04-10 12:13:24.497</t>
  </si>
  <si>
    <t>23de4436-a6a3-491a-89f9-5b48cb0e5cca</t>
  </si>
  <si>
    <t>{"LINK":"6ef18dbc-5621-f3c8-7a00-76903d73da7c","C_File_Name":"","D_Date":"2023-04-10T09:15:01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9524,"N_Longitude":36.1769587,"N_Latitude_Gps":0,"N_Longitude_Gps":0,"D_Coords_Date":"2023-04-10T09:14:59.000Z","S_Create_Date":null,"S_Modif_Date":null,"S_Creator":"","S_Owner":"","F_Reject_Reason":null}</t>
  </si>
  <si>
    <t>2023-04-10 12:13:24.240</t>
  </si>
  <si>
    <t>c833a931-2ee0-445c-bfa9-a54693a7e039</t>
  </si>
  <si>
    <t>{"LINK":"50172d71-a40d-4c6f-ac54-21acc954d1b9","F_Docs":{"LINK":"1819e256-ccb3-47a9-9956-ac582278bdf8","C_Number":"ПО-ЗЭС-ВПУ-23/02-5_УРУПЭЭ_Консолидация СНТ  Энергетик"},"C_Work_Types":"","C_Number":"34754725","D_Setup_Date":"2023-02-01T00:00:00.000Z","C_Owner":"Нестерова Елена Евгеньевна","C_Subscr":"70810000447689","C_Address":"р-н Волоколамский, д Гусенево, снт Энергетик, д.51","N_Premise_Number":"0","N_Premise_Number_INT":0,"C_Note":"","N_Order":47000,"C_Device_Types":"Меркурий 202.5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1","C_Building_Number":"","B_Even":null}</t>
  </si>
  <si>
    <t>2023-04-10 12:13:23.600</t>
  </si>
  <si>
    <t>b376be58-b867-4f01-8e9f-f355d3ed4f41</t>
  </si>
  <si>
    <t>2023-04-10 12:13:23.900</t>
  </si>
  <si>
    <t>699df0da-8c4b-46b8-8547-8b998907b303</t>
  </si>
  <si>
    <t>{"LINK":"26e188dd-6b26-4c2e-9113-b25d3148046b","F_Doc_Details":{"LINK":"55dbe965-56e1-4cb3-acb2-ac7437a7a188","C_Number":"35903644"},"F_Docs_Out":{"LINK":null,"C_Doc_Number":null},"C_Name":"АЭ-, Сутки (кВт.ч)","N_Value":4776,"N_Value_Prev":5000,"D_Date":"2023-04-10T15:25:16.000Z","D_Date_Prev":"2023-02-16T00:00:00.000Z","N_Digits":6,"S_Quantity_Prev":0,"S_Create_Date":"2023-04-04T12:49:25.000Z","S_Modif_Date":null,"S_Creator":"MOESK\\BespalovaGA","S_Owner":"MOESK\\BespalovaGA","S_Control_Date":null,"S_Control_Value":0,"S_F_Time_Zones":3,"S_F_Energy_Types":9}</t>
  </si>
  <si>
    <t>2023-04-10 18:28:03.063</t>
  </si>
  <si>
    <t>0257eda6-d6d2-4122-848b-d122709db698</t>
  </si>
  <si>
    <t>{"LINK":"573bcf5b-1ddf-f58b-b136-440981ddced4","C_File_Name":"","D_Date":"2023-04-10T15:27:5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26,"N_Longitude":38.9354798,"N_Latitude_Gps":0,"N_Longitude_Gps":0,"D_Coords_Date":"2023-04-10T15:27:41.000Z","S_Create_Date":null,"S_Modif_Date":null,"S_Creator":"","S_Owner":"","F_Reject_Reason":null}</t>
  </si>
  <si>
    <t>2023-04-10 18:28:04.710</t>
  </si>
  <si>
    <t>b7133c42-ce74-46b0-b895-adfbf321c516</t>
  </si>
  <si>
    <t>{"LINK":"cd7c2e16-a255-f3d8-bc82-117d4e5b45bc","C_File_Name":"","D_Date":"2023-04-10T15:28:0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26,"N_Longitude":38.9354798,"N_Latitude_Gps":0,"N_Longitude_Gps":0,"D_Coords_Date":"2023-04-10T15:27:58.000Z","S_Create_Date":null,"S_Modif_Date":null,"S_Creator":"","S_Owner":"","F_Reject_Reason":null}</t>
  </si>
  <si>
    <t>2023-04-10 18:28:04.950</t>
  </si>
  <si>
    <t>8b5a31b4-01a9-4a43-91b3-5537fd5fbd11</t>
  </si>
  <si>
    <t>2023-04-10 18:28:05.267</t>
  </si>
  <si>
    <t>ebf56772-4c23-419e-9656-cd193d0e4d63</t>
  </si>
  <si>
    <t>2023-04-10 18:28:04.210</t>
  </si>
  <si>
    <t>b4582da0-1361-4ccf-b756-21b422576e41</t>
  </si>
  <si>
    <t>{"LINK":"55dbe965-56e1-4cb3-acb2-ac7437a7a188","F_Docs":{"LINK":"2613f924-19b3-4646-818b-5a39415b91f6","C_Number":"СНТ Аина-2_ГПХ_Романова М.А."},"C_Work_Types":"","C_Number":"35903644","D_Setup_Date":"2018-12-04T00:00:00.000Z","C_Owner":"Голикова Лариса Владимировна","C_Subscr":"4011000027765","C_Address":"г Подольск, д Лопаткино, тер. СНТ Аина-2, д.уч.37","N_Premise_Number":"0","N_Premise_Number_INT":0,"C_Note":"","N_Order":190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21,"S_Longitude":37.565216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7","C_Building_Number":"","B_Even":null}</t>
  </si>
  <si>
    <t>2023-04-10 18:28:03.483</t>
  </si>
  <si>
    <t>46a57376-4101-46b0-aa95-2b40c84614c8</t>
  </si>
  <si>
    <t>2023-04-10 11:30:59.800</t>
  </si>
  <si>
    <t>e46cc90a-c4c8-48fc-a068-4d180689fdca</t>
  </si>
  <si>
    <t>2023-04-10 11:30:59.463</t>
  </si>
  <si>
    <t>6f1eb944-c5d5-4af3-8573-374e2f068f9f</t>
  </si>
  <si>
    <t>{"LINK":"eff7714c-acfd-4a3d-9383-fc2d01462fb9","F_Docs":{"LINK":"228481b7-094f-4bcb-8f1c-6b57c2b1a120","C_Number":"ВЭС-ЕРЭС отключения  дистанционные с 01.04 по 30.04.2023"},"C_Work_Types":"","C_Number":"4190132602298","D_Setup_Date":"2020-04-29T00:00:00.000Z","C_Owner":"Осипова Екатерина Ивановна","C_Subscr":"6071000028374","C_Address":"р-н Егорьевский, д Алферово, ул. Советская, д.41","N_Premise_Number":"0","N_Premise_Number_INT":0,"C_Note":"","N_Order":49000,"C_Device_Types":"МИРТЕК-12-РУ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db0b311-45ac-47ab-aa71-e31060e4b5cc","S_F_Subscr":"","S_F_Devices":"","F_Request":"185429560","B_Accept":false,"B_LessYearMpi":false,"C_District":"","C_City":"","C_Location":"","C_Street":"ул Советская","C_House_Number":"41","C_Building_Number":"","B_Even":null}</t>
  </si>
  <si>
    <t>2023-04-10 11:30:58.707</t>
  </si>
  <si>
    <t>4d4d49dd-851c-4824-8627-3bd72a181443</t>
  </si>
  <si>
    <t>{"LINK":"83fff821-205f-4f58-b664-56926742b902","F_Doc_Details":{"LINK":"d1f85ffb-1789-4e73-872e-592faaced470","C_Number":"44150267"},"F_Docs_Out":{"LINK":null,"C_Doc_Number":null},"C_Name":"АЭ-, Сутки (кВт.ч)","N_Value":10504.56,"N_Value_Prev":10423.177,"D_Date":"2023-04-10T12:46:03.000Z","D_Date_Prev":"2023-03-31T00:00:00.000Z","N_Digits":6.2,"S_Quantity_Prev":0,"S_Create_Date":"2023-04-10T15:33:44.000Z","S_Modif_Date":null,"S_Creator":"MOESK\\medvedevaep","S_Owner":"MOESK\\medvedevaep","S_Control_Date":null,"S_Control_Value":0,"S_F_Time_Zones":3,"S_F_Energy_Types":9}</t>
  </si>
  <si>
    <t>2023-04-10 15:52:53.220</t>
  </si>
  <si>
    <t>baf0b604-3864-48c1-9dfe-85aa0e9b1174</t>
  </si>
  <si>
    <t>{"LINK":"78aa5721-1346-46a9-a1db-81f98490f59e","F_Stamp_Types":{"LINK":6,"C_Name":"Роторная"},"C_Seal_Number":"ЭУ55Р48974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5:52:55.717</t>
  </si>
  <si>
    <t>8998269b-c9b3-4884-aba0-99c51b6c05fc</t>
  </si>
  <si>
    <t>{"LINK":"7acd3e30-be51-48bf-a68c-a549ed7d465d","F_Stamp_Types":{"LINK":6,"C_Name":"Роторная"},"C_Seal_Number":"ЭУ55Р48973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5:52:57.623</t>
  </si>
  <si>
    <t>5d5a280a-fd1a-40f5-bf1e-5f370fa8e578</t>
  </si>
  <si>
    <t>{"LINK":"470c8a9f-9393-4afc-85d5-96a8325cc7dc","F_Stamp_Types":{"LINK":6,"C_Name":"Роторная"},"C_Seal_Number":"ЭУ48576","F_Users":{"LINK":"594dd5bd-c9ab-44bd-8bd9-875fc2553af6","C_Fio":"Крахоткин Валерий Анатольевич"},"S_Create_Date":"2023-04-03T07:15:26.000Z","S_Modif_Date":null,"S_Creator":"MOESK\\IA-KB-DB$","S_Owner":"MOESK\\IA-KB-DB$","B_Use":true,"N_Seal_Number":48576}</t>
  </si>
  <si>
    <t>2023-04-10 15:52:59.463</t>
  </si>
  <si>
    <t>48a94e65-d24a-4599-a5ee-8319f4eaf443</t>
  </si>
  <si>
    <t>{"LINK":"804026fa-835d-4c1a-96a0-95d566899d76","F_Stamp_Types":{"LINK":6,"C_Name":"Роторная"},"C_Seal_Number":"ЭУ48577","F_Users":{"LINK":"594dd5bd-c9ab-44bd-8bd9-875fc2553af6","C_Fio":"Крахоткин Валерий Анатольевич"},"S_Create_Date":"2023-04-03T07:15:26.000Z","S_Modif_Date":null,"S_Creator":"MOESK\\IA-KB-DB$","S_Owner":"MOESK\\IA-KB-DB$","B_Use":true,"N_Seal_Number":48577}</t>
  </si>
  <si>
    <t>2023-04-10 15:53:01.327</t>
  </si>
  <si>
    <t>91bb425b-6017-4e47-a202-a7872d62d99c</t>
  </si>
  <si>
    <t>{"LINK":"a6ada1d8-994d-4dd3-8994-8b6310cbe48f","F_Stamp_Types":{"LINK":6,"C_Name":"Роторная"},"C_Seal_Number":"ЭУ48578","F_Users":{"LINK":"594dd5bd-c9ab-44bd-8bd9-875fc2553af6","C_Fio":"Крахоткин Валерий Анатольевич"},"S_Create_Date":"2023-04-03T07:15:26.000Z","S_Modif_Date":null,"S_Creator":"MOESK\\IA-KB-DB$","S_Owner":"MOESK\\IA-KB-DB$","B_Use":true,"N_Seal_Number":48578}</t>
  </si>
  <si>
    <t>2023-04-10 15:53:03.143</t>
  </si>
  <si>
    <t>c492dd59-00d2-492a-a3c0-4db881f6b19b</t>
  </si>
  <si>
    <t>{"LINK":"07fdfbfb-a708-4f83-af4b-6dbe7373de42","C_Blank_Number":"259963","F_Users":{"LINK":"594dd5bd-c9ab-44bd-8bd9-875fc2553af6","C_Fio":"Крахоткин Валерий Анатольевич"},"S_Create_Date":"2023-03-16T12:05:06.000Z","S_Modif_Date":"2023-03-20T16:47:43.000Z","S_Creator":"MOESK\\IA-KB-DB$","S_Owner":"MOESK\\IA-KB-DB$","B_Use":true,"F_Doc_Types":{"LINK":2005,"C_Const":"DT_INSTRUMENTAL_CHECK"},"N_Blank_Number":259963}</t>
  </si>
  <si>
    <t>2023-04-10 15:53:08.737</t>
  </si>
  <si>
    <t>b739f258-7a87-491a-abdb-4f7b5e7a1a8c</t>
  </si>
  <si>
    <t>{"LINK":"cf5c3d91-2c53-efc3-4e93-e4810a3ff707","C_File_Name":"","D_Date":"2023-04-10T12:53:40.000Z","C_MimeType":"","F_Doc_Details":{"LINK":"d1f85ffb-1789-4e73-872e-592faaced470"},"F_Docs":"4f91cffa-df3e-4956-bee7-ea18c432ca14","F_Docs_Out":{"LINK":"c097d492-5d7a-7a27-cfba-589591be2a95"},"F_Vote":null,"F_Anomalies":null,"F_Type":{"LINK":1,"C_Name":"Акт","C_Const":"TF_ACT","N_Code":1,"B_Required":true,"S_Create_Date":null,"S_Modif_Date":"2021-01-28T11:14:46","S_Creator":"","S_Owner":"mobileservice","B_Ivp":false},"N_Latitude":55.787903,"N_Longitude":37.7473228,"N_Latitude_Gps":0,"N_Longitude_Gps":0,"D_Coords_Date":"2023-04-10T12:53:37.000Z","S_Create_Date":null,"S_Modif_Date":null,"S_Creator":"","S_Owner":"","F_Reject_Reason":null}</t>
  </si>
  <si>
    <t>2023-04-10 15:53:09.610</t>
  </si>
  <si>
    <t>49cdbd1c-915f-4479-880b-8972c7ca9777</t>
  </si>
  <si>
    <t>{"LINK":"eb74c614-06bd-90ac-9d73-d0a4830aa1a1","C_File_Name":"","D_Date":"2023-04-10T12:54:35.000Z","C_MimeType":"","F_Doc_Details":{"LINK":"d1f85ffb-1789-4e73-872e-592faaced470"},"F_Docs":"4f91cffa-df3e-4956-bee7-ea18c432ca14","F_Docs_Out":{"LINK":"c097d492-5d7a-7a27-cfba-589591be2a95"},"F_Vote":null,"F_Anomalies":null,"F_Type":{"LINK":2,"C_Name":"Прибор","C_Const":"TF_DEVICE","N_Code":2,"B_Required":true,"S_Create_Date":null,"S_Modif_Date":"2016-10-18T12:21:00","S_Creator":"","S_Owner":"sa","B_Ivp":false},"N_Latitude":55.787903,"N_Longitude":37.7473228,"N_Latitude_Gps":0,"N_Longitude_Gps":0,"D_Coords_Date":"2023-04-10T12:54:31.000Z","S_Create_Date":null,"S_Modif_Date":null,"S_Creator":"","S_Owner":"","F_Reject_Reason":null}</t>
  </si>
  <si>
    <t>2023-04-10 15:53:09.830</t>
  </si>
  <si>
    <t>b6c37d58-a82f-446e-b495-551e1972a7a7</t>
  </si>
  <si>
    <t>{"LINK":"c097d492-5d7a-7a27-cfba-589591be2a95","F_Doc_Details":{"LINK":"d1f85ffb-1789-4e73-872e-592faaced47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47:47.000Z","C_Doc_Number":"АИП-44150267-100423","C_Note":"","F_Violations":null,"F_Failure_Reason":null,"D_Date_Elimination":null,"D_Begin_Violation":null,"D_End_Violation":null,"C_Violation":"","F_Blanks":"07fdfbfb-a708-4f83-af4b-6dbe7373de4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53:09.257</t>
  </si>
  <si>
    <t>49420d84-1935-4fdc-bc23-ab08ea58627b</t>
  </si>
  <si>
    <t>{"LINK":"4f91cffa-df3e-4956-bee7-ea18c432ca1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1-4","F_Users":{"LINK":"594dd5bd-c9ab-44bd-8bd9-875fc2553af6","C_Fio":"Крахоткин Валерий Анатольевич"},"N_Order":216007000,"B_Done":false,"S_Create_Date":"2023-04-10T15:34:00.000Z","S_Modif_Date":"2023-04-10T15:34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5:53:10.057</t>
  </si>
  <si>
    <t>9923beff-d7ef-4b29-a7cb-b56248643ec0</t>
  </si>
  <si>
    <t>{"LINK":"4f91cffa-df3e-4956-bee7-ea18c432ca1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1-4","F_Users":{"LINK":"594dd5bd-c9ab-44bd-8bd9-875fc2553af6","C_Fio":"Крахоткин Валерий Анатольевич"},"N_Order":216007000,"B_Done":true,"S_Create_Date":"2023-04-10T15:34:00.000Z","S_Modif_Date":"2023-04-10T15:34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5:53:10.383</t>
  </si>
  <si>
    <t>ec313659-fba9-4c4a-8834-a5561fa72356</t>
  </si>
  <si>
    <t>{"LINK":"6b98f267-84cc-6f65-e56c-037a1dcf1d35","F_Doc_Details":{"ED_Meter_Readings0____LINK":"83fff821-205f-4f58-b664-56926742b902","ED_Meter_Readings0____N_Value":"","ED_Meter_Readings0____N_Value_Prev":10423.177,"ED_Meter_Readings0____D_Date":"2023-04-10T15:46:03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3fff821-205f-4f58-b664-56926742b902","N_Value":"","N_Value_Prev":10423.177,"D_Date":"2023-04-10T15:46:03","D_Date_Prev":"2023-03-31T03:00:00","C_Name":"АЭ-, Сутки (кВт.ч)","N_Digits":6.2,"S_Control_Date":"","S_Control_Value":"","F_Docs_Out":{"LINK":null,"C_Doc_Number":null}}],"LINK":"d1f85ffb-1789-4e73-872e-592faaced470","F_Docs":{"LINK":"4f91cffa-df3e-4956-bee7-ea18c432ca14","C_Number":"ПО-МУЭ-ВОС-2304-15-1-4"},"C_Work_Types":"","B_IsDone":false,"D_Done_Date":null,"C_Number":"44150267","C_Info":"&lt;p&gt;&lt;br/&gt;&lt;b&gt;ИКТС: &lt;/b&gt; 46601901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44150267\r\n&lt;br/&gt;&lt;b&gt;Дата установки:&lt;/b&gt; 27.04.2021\r\n&lt;br/&gt;&lt;b&gt;Дата поверки:&lt;/b&gt; 24.03.2021\r\n&lt;br/&gt;&lt;b&gt;Год выпуска:&lt;/b&gt; 2021\r\n&lt;br/&gt;&lt;b&gt;КттКтн:&lt;/b&gt; 30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АО ТГК \"Бета\"\r\n&lt;br/&gt;&lt;b&gt;Эксплуатационная ответственность:&lt;/b&gt; РСК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СТ-21 / 0,5/8/1500/5;&lt;br/&gt;Номер ТТ: 56463,87420,56469;&lt;br/&gt;Фаза: ABC;&lt;br/&gt;Дата установки: 01.01.2016;&lt;br/&gt;Дата поверки: 16.12.2020;&lt;br/&gt;Год выпуска: ;&lt;br/&gt;Ктт: 300&lt;br/&gt;&lt;br/&gt;&lt;/p&gt;&lt;p&gt;&lt;h3&gt;Лицевой счет&lt;/h3&gt;&lt;b&gt;№ ЛС:&lt;/b&gt; 1040000007923\r\n&lt;br/&gt;&lt;b&gt;Потребитель:&lt;/b&gt; АО ТГК \"Бета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ш. Измайловское, д. 71 корп.2 Б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2 / 15055альфа+бета / РП 15055 / СШСН / 17337 / ТП 17337 / СШНН Б / вв.ТГК\" Бета\" Б\r\n&lt;br/&gt;&lt;b&gt;Код ТоП:&lt;/b&gt; 00001@0,4-440/01Т0,4-4407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4-27T03:00:00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8:33:44","S_Modif_Date":null,"S_Creator":"MOESK\\medvedevaep","S_Owner":"MOESK\\medvedevaep","S_Latitude":55.789309,"S_Longitude":37.747313,"B_Phase3":true,"C_Phone":"","C_Phone_Xml":"","S_Json":"{\r\n\"C_Device_Locations\":\"ВРУ-0,4 кВ потребителя\",\r\n\"C_Device_Type\":\"Меркурий 234 ARTM(X)2-03 P\",\r\n\"C_Serial_Number\":\"44150267\",\r\n\"C_Precission_Class\":\"0,5S\",\r\n\"N_Nominal_Current\":\"5.000\",\r\n\"N_Manufacture_Year\":\"2021\",\r\n\"D_Valid_Date\":\"24.03.2021\",\r\n\"D_Replace_Before\":\"24.03.2037\",\r\n\"N_Meter_Measures\":\"1\",\r\n\"C_Partners\":\"АО ТГК \\\"Бета\\\"\",\r\n\"C_Digits\":\"6.2\",\r\n\"N_Rate\":\"1\",\r\n\"N_Rate_All\":\"300\",\r\n\"D_Prev_Check\":\"27.12.2021\",\r\n\"N_CM_Mode\":\"3\",\r\n\"C_Delivery_Methods\":\"Данные АСКУЭ\",\r\n\"C_Conn_Points\":\"Административные здания, конторы\",\r\n\"C_Address\":\"г Москва, ш Измайловское, д.71 корп.2 Б\",\r\n\"C_Conn_Types\":\"Административные здания, конторы\",\r\n\"C_Network_Address\":\"[ПС] 32 Измайлово 110\\/10\\/6 \\/ [СШСН] 10 кВ Т-2 \\/ 15055альфа+бета \\/ РП 15055 \\/ СШСН \\/ 17337 \\/ ТП 17337 \\/ СШНН Б \\/ вв.ТГК\\\" Бета\\\"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АО ТГК \\\"Бета\\\"\",\r\n\"C_Subscr_Code\":\"1040000007923\",\r\n\"D_Subscr_Begin\":\"01.01.2016\",\r\n\"N_INN\":\"7719012375\",\r\n\"C_RP_Name\":\"г Москва, ш. Измайловское, д. 71 корп.2 Б\",\r\n\"N_RP_Code\":\"2\",\r\n\"C_Reason_Name\":\"Процент снижения потребления от АППГ, %\",\r\n\"C_Reason_Const\":\"RR_Consumption_Reduce\",\r\n\"B_Restrict\":\"false\",\r\n\"C_IKTS\":\"46601901\",\r\n\"C_TTABC_LINK\":\"189374760\",\r\n\"C_TTABC_Type\":\"СТ-21\",\r\n\"C_TTABC_Number\":\"56463,87420,56469\",\r\n\"D_TTABC_Valid_Date\":\"16.12.2020\",\r\n\"N_TTABC_tt1\":\"1500.000\",\r\n\"N_TTABC_tt2\":\"5.000\",\r\n\"N_TTABC_Rate\":\"300\",\r\n\"D_TTABC_Replace_Before\":\"16.12.2028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,"F_Doc_LINK":"4f91cffa-df3e-4956-bee7-ea18c432ca14"},"S_Number_Prev":"","S_Stamp_Types_Prev":null,"S_Seals_Prev":"","S_Places_Prev":null,"F_Seals":"78aa5721-1346-46a9-a1db-81f98490f59e","F_Stamp_Types":6,"F_Places":1,"S_Create_Date":"2023-04-10T12:46:50.000Z","S_Modif_Date":null,"S_Creator":"","S_Owner":"","C_Number":""}</t>
  </si>
  <si>
    <t>2023-04-10 15:52:53.443</t>
  </si>
  <si>
    <t>12505923-83e9-4f8f-823c-ad09c612a056</t>
  </si>
  <si>
    <t>{"LINK":"0ad230e6-0233-5aed-4742-dfacd1400be0","F_Doc_Details":{"ED_Meter_Readings0____LINK":"83fff821-205f-4f58-b664-56926742b902","ED_Meter_Readings0____N_Value":"","ED_Meter_Readings0____N_Value_Prev":10423.177,"ED_Meter_Readings0____D_Date":"2023-04-10T15:46:03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3fff821-205f-4f58-b664-56926742b902","N_Value":"","N_Value_Prev":10423.177,"D_Date":"2023-04-10T15:46:03","D_Date_Prev":"2023-03-31T03:00:00","C_Name":"АЭ-, Сутки (кВт.ч)","N_Digits":6.2,"S_Control_Date":"","S_Control_Value":"","F_Docs_Out":{"LINK":null,"C_Doc_Number":null}}],"LINK":"d1f85ffb-1789-4e73-872e-592faaced470","F_Docs":{"LINK":"4f91cffa-df3e-4956-bee7-ea18c432ca14","C_Number":"ПО-МУЭ-ВОС-2304-15-1-4"},"C_Work_Types":"","B_IsDone":false,"D_Done_Date":null,"C_Number":"44150267","C_Info":"&lt;p&gt;&lt;br/&gt;&lt;b&gt;ИКТС: &lt;/b&gt; 46601901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44150267\r\n&lt;br/&gt;&lt;b&gt;Дата установки:&lt;/b&gt; 27.04.2021\r\n&lt;br/&gt;&lt;b&gt;Дата поверки:&lt;/b&gt; 24.03.2021\r\n&lt;br/&gt;&lt;b&gt;Год выпуска:&lt;/b&gt; 2021\r\n&lt;br/&gt;&lt;b&gt;КттКтн:&lt;/b&gt; 30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АО ТГК \"Бета\"\r\n&lt;br/&gt;&lt;b&gt;Эксплуатационная ответственность:&lt;/b&gt; РСК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СТ-21 / 0,5/8/1500/5;&lt;br/&gt;Номер ТТ: 56463,87420,56469;&lt;br/&gt;Фаза: ABC;&lt;br/&gt;Дата установки: 01.01.2016;&lt;br/&gt;Дата поверки: 16.12.2020;&lt;br/&gt;Год выпуска: ;&lt;br/&gt;Ктт: 300&lt;br/&gt;&lt;br/&gt;&lt;/p&gt;&lt;p&gt;&lt;h3&gt;Лицевой счет&lt;/h3&gt;&lt;b&gt;№ ЛС:&lt;/b&gt; 1040000007923\r\n&lt;br/&gt;&lt;b&gt;Потребитель:&lt;/b&gt; АО ТГК \"Бета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ш. Измайловское, д. 71 корп.2 Б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2 / 15055альфа+бета / РП 15055 / СШСН / 17337 / ТП 17337 / СШНН Б / вв.ТГК\" Бета\" Б\r\n&lt;br/&gt;&lt;b&gt;Код ТоП:&lt;/b&gt; 00001@0,4-440/01Т0,4-4407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4-27T03:00:00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8:33:44","S_Modif_Date":null,"S_Creator":"MOESK\\medvedevaep","S_Owner":"MOESK\\medvedevaep","S_Latitude":55.789309,"S_Longitude":37.747313,"B_Phase3":true,"C_Phone":"","C_Phone_Xml":"","S_Json":"{\r\n\"C_Device_Locations\":\"ВРУ-0,4 кВ потребителя\",\r\n\"C_Device_Type\":\"Меркурий 234 ARTM(X)2-03 P\",\r\n\"C_Serial_Number\":\"44150267\",\r\n\"C_Precission_Class\":\"0,5S\",\r\n\"N_Nominal_Current\":\"5.000\",\r\n\"N_Manufacture_Year\":\"2021\",\r\n\"D_Valid_Date\":\"24.03.2021\",\r\n\"D_Replace_Before\":\"24.03.2037\",\r\n\"N_Meter_Measures\":\"1\",\r\n\"C_Partners\":\"АО ТГК \\\"Бета\\\"\",\r\n\"C_Digits\":\"6.2\",\r\n\"N_Rate\":\"1\",\r\n\"N_Rate_All\":\"300\",\r\n\"D_Prev_Check\":\"27.12.2021\",\r\n\"N_CM_Mode\":\"3\",\r\n\"C_Delivery_Methods\":\"Данные АСКУЭ\",\r\n\"C_Conn_Points\":\"Административные здания, конторы\",\r\n\"C_Address\":\"г Москва, ш Измайловское, д.71 корп.2 Б\",\r\n\"C_Conn_Types\":\"Административные здания, конторы\",\r\n\"C_Network_Address\":\"[ПС] 32 Измайлово 110\\/10\\/6 \\/ [СШСН] 10 кВ Т-2 \\/ 15055альфа+бета \\/ РП 15055 \\/ СШСН \\/ 17337 \\/ ТП 17337 \\/ СШНН Б \\/ вв.ТГК\\\" Бета\\\"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АО ТГК \\\"Бета\\\"\",\r\n\"C_Subscr_Code\":\"1040000007923\",\r\n\"D_Subscr_Begin\":\"01.01.2016\",\r\n\"N_INN\":\"7719012375\",\r\n\"C_RP_Name\":\"г Москва, ш. Измайловское, д. 71 корп.2 Б\",\r\n\"N_RP_Code\":\"2\",\r\n\"C_Reason_Name\":\"Процент снижения потребления от АППГ, %\",\r\n\"C_Reason_Const\":\"RR_Consumption_Reduce\",\r\n\"B_Restrict\":\"false\",\r\n\"C_IKTS\":\"46601901\",\r\n\"C_TTABC_LINK\":\"189374760\",\r\n\"C_TTABC_Type\":\"СТ-21\",\r\n\"C_TTABC_Number\":\"56463,87420,56469\",\r\n\"D_TTABC_Valid_Date\":\"16.12.2020\",\r\n\"N_TTABC_tt1\":\"1500.000\",\r\n\"N_TTABC_tt2\":\"5.000\",\r\n\"N_TTABC_Rate\":\"300\",\r\n\"D_TTABC_Replace_Before\":\"16.12.2028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,"F_Doc_LINK":"4f91cffa-df3e-4956-bee7-ea18c432ca14"},"S_Number_Prev":"","S_Stamp_Types_Prev":null,"S_Seals_Prev":"","S_Places_Prev":null,"F_Seals":"a6ada1d8-994d-4dd3-8994-8b6310cbe48f","F_Stamp_Types":6,"F_Places":6,"S_Create_Date":"2023-04-10T12:50:48.000Z","S_Modif_Date":null,"S_Creator":"","S_Owner":"","C_Number":""}</t>
  </si>
  <si>
    <t>2023-04-10 15:52:54.350</t>
  </si>
  <si>
    <t>eebe533c-4cd6-4c12-b7b9-41dc20b9baff</t>
  </si>
  <si>
    <t>{"LINK":"3a75e323-6d2f-94f2-10cb-2cfb89d46b4e","F_Doc_Details":{"ED_Meter_Readings0____LINK":"83fff821-205f-4f58-b664-56926742b902","ED_Meter_Readings0____N_Value":"","ED_Meter_Readings0____N_Value_Prev":10423.177,"ED_Meter_Readings0____D_Date":"2023-04-10T15:46:03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3fff821-205f-4f58-b664-56926742b902","N_Value":"","N_Value_Prev":10423.177,"D_Date":"2023-04-10T15:46:03","D_Date_Prev":"2023-03-31T03:00:00","C_Name":"АЭ-, Сутки (кВт.ч)","N_Digits":6.2,"S_Control_Date":"","S_Control_Value":"","F_Docs_Out":{"LINK":null,"C_Doc_Number":null}}],"LINK":"d1f85ffb-1789-4e73-872e-592faaced470","F_Docs":{"LINK":"4f91cffa-df3e-4956-bee7-ea18c432ca14","C_Number":"ПО-МУЭ-ВОС-2304-15-1-4"},"C_Work_Types":"","B_IsDone":false,"D_Done_Date":null,"C_Number":"44150267","C_Info":"&lt;p&gt;&lt;br/&gt;&lt;b&gt;ИКТС: &lt;/b&gt; 46601901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44150267\r\n&lt;br/&gt;&lt;b&gt;Дата установки:&lt;/b&gt; 27.04.2021\r\n&lt;br/&gt;&lt;b&gt;Дата поверки:&lt;/b&gt; 24.03.2021\r\n&lt;br/&gt;&lt;b&gt;Год выпуска:&lt;/b&gt; 2021\r\n&lt;br/&gt;&lt;b&gt;КттКтн:&lt;/b&gt; 30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АО ТГК \"Бета\"\r\n&lt;br/&gt;&lt;b&gt;Эксплуатационная ответственность:&lt;/b&gt; РСК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СТ-21 / 0,5/8/1500/5;&lt;br/&gt;Номер ТТ: 56463,87420,56469;&lt;br/&gt;Фаза: ABC;&lt;br/&gt;Дата установки: 01.01.2016;&lt;br/&gt;Дата поверки: 16.12.2020;&lt;br/&gt;Год выпуска: ;&lt;br/&gt;Ктт: 300&lt;br/&gt;&lt;br/&gt;&lt;/p&gt;&lt;p&gt;&lt;h3&gt;Лицевой счет&lt;/h3&gt;&lt;b&gt;№ ЛС:&lt;/b&gt; 1040000007923\r\n&lt;br/&gt;&lt;b&gt;Потребитель:&lt;/b&gt; АО ТГК \"Бета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ш. Измайловское, д. 71 корп.2 Б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2 / 15055альфа+бета / РП 15055 / СШСН / 17337 / ТП 17337 / СШНН Б / вв.ТГК\" Бета\" Б\r\n&lt;br/&gt;&lt;b&gt;Код ТоП:&lt;/b&gt; 00001@0,4-440/01Т0,4-4407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4-27T03:00:00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8:33:44","S_Modif_Date":null,"S_Creator":"MOESK\\medvedevaep","S_Owner":"MOESK\\medvedevaep","S_Latitude":55.789309,"S_Longitude":37.747313,"B_Phase3":true,"C_Phone":"","C_Phone_Xml":"","S_Json":"{\r\n\"C_Device_Locations\":\"ВРУ-0,4 кВ потребителя\",\r\n\"C_Device_Type\":\"Меркурий 234 ARTM(X)2-03 P\",\r\n\"C_Serial_Number\":\"44150267\",\r\n\"C_Precission_Class\":\"0,5S\",\r\n\"N_Nominal_Current\":\"5.000\",\r\n\"N_Manufacture_Year\":\"2021\",\r\n\"D_Valid_Date\":\"24.03.2021\",\r\n\"D_Replace_Before\":\"24.03.2037\",\r\n\"N_Meter_Measures\":\"1\",\r\n\"C_Partners\":\"АО ТГК \\\"Бета\\\"\",\r\n\"C_Digits\":\"6.2\",\r\n\"N_Rate\":\"1\",\r\n\"N_Rate_All\":\"300\",\r\n\"D_Prev_Check\":\"27.12.2021\",\r\n\"N_CM_Mode\":\"3\",\r\n\"C_Delivery_Methods\":\"Данные АСКУЭ\",\r\n\"C_Conn_Points\":\"Административные здания, конторы\",\r\n\"C_Address\":\"г Москва, ш Измайловское, д.71 корп.2 Б\",\r\n\"C_Conn_Types\":\"Административные здания, конторы\",\r\n\"C_Network_Address\":\"[ПС] 32 Измайлово 110\\/10\\/6 \\/ [СШСН] 10 кВ Т-2 \\/ 15055альфа+бета \\/ РП 15055 \\/ СШСН \\/ 17337 \\/ ТП 17337 \\/ СШНН Б \\/ вв.ТГК\\\" Бета\\\"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АО ТГК \\\"Бета\\\"\",\r\n\"C_Subscr_Code\":\"1040000007923\",\r\n\"D_Subscr_Begin\":\"01.01.2016\",\r\n\"N_INN\":\"7719012375\",\r\n\"C_RP_Name\":\"г Москва, ш. Измайловское, д. 71 корп.2 Б\",\r\n\"N_RP_Code\":\"2\",\r\n\"C_Reason_Name\":\"Процент снижения потребления от АППГ, %\",\r\n\"C_Reason_Const\":\"RR_Consumption_Reduce\",\r\n\"B_Restrict\":\"false\",\r\n\"C_IKTS\":\"46601901\",\r\n\"C_TTABC_LINK\":\"189374760\",\r\n\"C_TTABC_Type\":\"СТ-21\",\r\n\"C_TTABC_Number\":\"56463,87420,56469\",\r\n\"D_TTABC_Valid_Date\":\"16.12.2020\",\r\n\"N_TTABC_tt1\":\"1500.000\",\r\n\"N_TTABC_tt2\":\"5.000\",\r\n\"N_TTABC_Rate\":\"300\",\r\n\"D_TTABC_Replace_Before\":\"16.12.2028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,"F_Doc_LINK":"4f91cffa-df3e-4956-bee7-ea18c432ca14"},"S_Number_Prev":"","S_Stamp_Types_Prev":null,"S_Seals_Prev":"","S_Places_Prev":null,"F_Seals":"804026fa-835d-4c1a-96a0-95d566899d76","F_Stamp_Types":6,"F_Places":6,"S_Create_Date":"2023-04-10T12:49:46.000Z","S_Modif_Date":null,"S_Creator":"","S_Owner":"","C_Number":""}</t>
  </si>
  <si>
    <t>2023-04-10 15:52:54.130</t>
  </si>
  <si>
    <t>f57c10b3-c4a9-40fc-9bf0-4f8d9a1e8606</t>
  </si>
  <si>
    <t>{"LINK":"4c659ee6-acdb-3f56-b07a-88938f906247","F_Doc_Details":{"ED_Meter_Readings0____LINK":"83fff821-205f-4f58-b664-56926742b902","ED_Meter_Readings0____N_Value":"","ED_Meter_Readings0____N_Value_Prev":10423.177,"ED_Meter_Readings0____D_Date":"2023-04-10T15:46:03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3fff821-205f-4f58-b664-56926742b902","N_Value":"","N_Value_Prev":10423.177,"D_Date":"2023-04-10T15:46:03","D_Date_Prev":"2023-03-31T03:00:00","C_Name":"АЭ-, Сутки (кВт.ч)","N_Digits":6.2,"S_Control_Date":"","S_Control_Value":"","F_Docs_Out":{"LINK":null,"C_Doc_Number":null}}],"LINK":"d1f85ffb-1789-4e73-872e-592faaced470","F_Docs":{"LINK":"4f91cffa-df3e-4956-bee7-ea18c432ca14","C_Number":"ПО-МУЭ-ВОС-2304-15-1-4"},"C_Work_Types":"","B_IsDone":false,"D_Done_Date":null,"C_Number":"44150267","C_Info":"&lt;p&gt;&lt;br/&gt;&lt;b&gt;ИКТС: &lt;/b&gt; 46601901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44150267\r\n&lt;br/&gt;&lt;b&gt;Дата установки:&lt;/b&gt; 27.04.2021\r\n&lt;br/&gt;&lt;b&gt;Дата поверки:&lt;/b&gt; 24.03.2021\r\n&lt;br/&gt;&lt;b&gt;Год выпуска:&lt;/b&gt; 2021\r\n&lt;br/&gt;&lt;b&gt;КттКтн:&lt;/b&gt; 30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АО ТГК \"Бета\"\r\n&lt;br/&gt;&lt;b&gt;Эксплуатационная ответственность:&lt;/b&gt; РСК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СТ-21 / 0,5/8/1500/5;&lt;br/&gt;Номер ТТ: 56463,87420,56469;&lt;br/&gt;Фаза: ABC;&lt;br/&gt;Дата установки: 01.01.2016;&lt;br/&gt;Дата поверки: 16.12.2020;&lt;br/&gt;Год выпуска: ;&lt;br/&gt;Ктт: 300&lt;br/&gt;&lt;br/&gt;&lt;/p&gt;&lt;p&gt;&lt;h3&gt;Лицевой счет&lt;/h3&gt;&lt;b&gt;№ ЛС:&lt;/b&gt; 1040000007923\r\n&lt;br/&gt;&lt;b&gt;Потребитель:&lt;/b&gt; АО ТГК \"Бета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ш. Измайловское, д. 71 корп.2 Б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2 / 15055альфа+бета / РП 15055 / СШСН / 17337 / ТП 17337 / СШНН Б / вв.ТГК\" Бета\" Б\r\n&lt;br/&gt;&lt;b&gt;Код ТоП:&lt;/b&gt; 00001@0,4-440/01Т0,4-4407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4-27T03:00:00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8:33:44","S_Modif_Date":null,"S_Creator":"MOESK\\medvedevaep","S_Owner":"MOESK\\medvedevaep","S_Latitude":55.789309,"S_Longitude":37.747313,"B_Phase3":true,"C_Phone":"","C_Phone_Xml":"","S_Json":"{\r\n\"C_Device_Locations\":\"ВРУ-0,4 кВ потребителя\",\r\n\"C_Device_Type\":\"Меркурий 234 ARTM(X)2-03 P\",\r\n\"C_Serial_Number\":\"44150267\",\r\n\"C_Precission_Class\":\"0,5S\",\r\n\"N_Nominal_Current\":\"5.000\",\r\n\"N_Manufacture_Year\":\"2021\",\r\n\"D_Valid_Date\":\"24.03.2021\",\r\n\"D_Replace_Before\":\"24.03.2037\",\r\n\"N_Meter_Measures\":\"1\",\r\n\"C_Partners\":\"АО ТГК \\\"Бета\\\"\",\r\n\"C_Digits\":\"6.2\",\r\n\"N_Rate\":\"1\",\r\n\"N_Rate_All\":\"300\",\r\n\"D_Prev_Check\":\"27.12.2021\",\r\n\"N_CM_Mode\":\"3\",\r\n\"C_Delivery_Methods\":\"Данные АСКУЭ\",\r\n\"C_Conn_Points\":\"Административные здания, конторы\",\r\n\"C_Address\":\"г Москва, ш Измайловское, д.71 корп.2 Б\",\r\n\"C_Conn_Types\":\"Административные здания, конторы\",\r\n\"C_Network_Address\":\"[ПС] 32 Измайлово 110\\/10\\/6 \\/ [СШСН] 10 кВ Т-2 \\/ 15055альфа+бета \\/ РП 15055 \\/ СШСН \\/ 17337 \\/ ТП 17337 \\/ СШНН Б \\/ вв.ТГК\\\" Бета\\\"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АО ТГК \\\"Бета\\\"\",\r\n\"C_Subscr_Code\":\"1040000007923\",\r\n\"D_Subscr_Begin\":\"01.01.2016\",\r\n\"N_INN\":\"7719012375\",\r\n\"C_RP_Name\":\"г Москва, ш. Измайловское, д. 71 корп.2 Б\",\r\n\"N_RP_Code\":\"2\",\r\n\"C_Reason_Name\":\"Процент снижения потребления от АППГ, %\",\r\n\"C_Reason_Const\":\"RR_Consumption_Reduce\",\r\n\"B_Restrict\":\"false\",\r\n\"C_IKTS\":\"46601901\",\r\n\"C_TTABC_LINK\":\"189374760\",\r\n\"C_TTABC_Type\":\"СТ-21\",\r\n\"C_TTABC_Number\":\"56463,87420,56469\",\r\n\"D_TTABC_Valid_Date\":\"16.12.2020\",\r\n\"N_TTABC_tt1\":\"1500.000\",\r\n\"N_TTABC_tt2\":\"5.000\",\r\n\"N_TTABC_Rate\":\"300\",\r\n\"D_TTABC_Replace_Before\":\"16.12.2028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,"F_Doc_LINK":"4f91cffa-df3e-4956-bee7-ea18c432ca14"},"S_Number_Prev":"","S_Stamp_Types_Prev":null,"S_Seals_Prev":"","S_Places_Prev":null,"F_Seals":"470c8a9f-9393-4afc-85d5-96a8325cc7dc","F_Stamp_Types":6,"F_Places":6,"S_Create_Date":"2023-04-10T12:48:31.000Z","S_Modif_Date":null,"S_Creator":"","S_Owner":"","C_Number":""}</t>
  </si>
  <si>
    <t>2023-04-10 15:52:53.917</t>
  </si>
  <si>
    <t>753826dd-0185-4633-a844-c5c834323da6</t>
  </si>
  <si>
    <t>{"LINK":"d1f85ffb-1789-4e73-872e-592faaced470","F_Docs":{"LINK":"4f91cffa-df3e-4956-bee7-ea18c432ca14","C_Number":"ПО-МУЭ-ВОС-2304-15-1-4"},"C_Work_Types":"","C_Number":"44150267","D_Setup_Date":"2021-04-27T00:00:00.000Z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null,"F_Violations2":null,"F_Violations3":null,"D_Date_Elimination":null,"F_Users":null,"B_Geo_Warning":false,"B_Received":true,"S_Create_Date":"2023-04-10T15:33:44.000Z","S_Modif_Date":null,"S_Creator":"MOESK\\medvedevaep","S_Owner":"MOESK\\medvedevaep","S_Latitude":55.789309,"S_Longitude":37.747313,"B_Phase3":true,"C_Phone":"","C_Phone_Xml":"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}</t>
  </si>
  <si>
    <t>2023-04-10 15:52:54.610</t>
  </si>
  <si>
    <t>01d06a4b-349d-4b46-afe6-6d4f98325445</t>
  </si>
  <si>
    <t>{"LINK":"5f7e86a1-ab56-0004-f625-e8ab13fc1a34","F_Doc_Details":{"ED_Meter_Readings0____LINK":"83fff821-205f-4f58-b664-56926742b902","ED_Meter_Readings0____N_Value":"","ED_Meter_Readings0____N_Value_Prev":10423.177,"ED_Meter_Readings0____D_Date":"2023-04-10T15:46:03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3fff821-205f-4f58-b664-56926742b902","N_Value":"","N_Value_Prev":10423.177,"D_Date":"2023-04-10T15:46:03","D_Date_Prev":"2023-03-31T03:00:00","C_Name":"АЭ-, Сутки (кВт.ч)","N_Digits":6.2,"S_Control_Date":"","S_Control_Value":"","F_Docs_Out":{"LINK":null,"C_Doc_Number":null}}],"LINK":"d1f85ffb-1789-4e73-872e-592faaced470","F_Docs":{"LINK":"4f91cffa-df3e-4956-bee7-ea18c432ca14","C_Number":"ПО-МУЭ-ВОС-2304-15-1-4"},"C_Work_Types":"","B_IsDone":false,"D_Done_Date":null,"C_Number":"44150267","C_Info":"&lt;p&gt;&lt;br/&gt;&lt;b&gt;ИКТС: &lt;/b&gt; 46601901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44150267\r\n&lt;br/&gt;&lt;b&gt;Дата установки:&lt;/b&gt; 27.04.2021\r\n&lt;br/&gt;&lt;b&gt;Дата поверки:&lt;/b&gt; 24.03.2021\r\n&lt;br/&gt;&lt;b&gt;Год выпуска:&lt;/b&gt; 2021\r\n&lt;br/&gt;&lt;b&gt;КттКтн:&lt;/b&gt; 30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АО ТГК \"Бета\"\r\n&lt;br/&gt;&lt;b&gt;Эксплуатационная ответственность:&lt;/b&gt; РСК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СТ-21 / 0,5/8/1500/5;&lt;br/&gt;Номер ТТ: 56463,87420,56469;&lt;br/&gt;Фаза: ABC;&lt;br/&gt;Дата установки: 01.01.2016;&lt;br/&gt;Дата поверки: 16.12.2020;&lt;br/&gt;Год выпуска: ;&lt;br/&gt;Ктт: 300&lt;br/&gt;&lt;br/&gt;&lt;/p&gt;&lt;p&gt;&lt;h3&gt;Лицевой счет&lt;/h3&gt;&lt;b&gt;№ ЛС:&lt;/b&gt; 1040000007923\r\n&lt;br/&gt;&lt;b&gt;Потребитель:&lt;/b&gt; АО ТГК \"Бета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ш. Измайловское, д. 71 корп.2 Б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2 / 15055альфа+бета / РП 15055 / СШСН / 17337 / ТП 17337 / СШНН Б / вв.ТГК\" Бета\" Б\r\n&lt;br/&gt;&lt;b&gt;Код ТоП:&lt;/b&gt; 00001@0,4-440/01Т0,4-4407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4-27T03:00:00","C_Owner":"АО ТГК \"Бета\"","C_Subscr":"1040000007923","C_Address":"г Москва, ш. Измайловское, д.71 корп.2 Б","N_Premise_Number":"","N_Premise_Number_INT":0,"C_Note":"","N_Order":1000,"C_Device_Types":"Меркурий 234 ARTM(X)2-03 P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8:33:44","S_Modif_Date":null,"S_Creator":"MOESK\\medvedevaep","S_Owner":"MOESK\\medvedevaep","S_Latitude":55.789309,"S_Longitude":37.747313,"B_Phase3":true,"C_Phone":"","C_Phone_Xml":"","S_Json":"{\r\n\"C_Device_Locations\":\"ВРУ-0,4 кВ потребителя\",\r\n\"C_Device_Type\":\"Меркурий 234 ARTM(X)2-03 P\",\r\n\"C_Serial_Number\":\"44150267\",\r\n\"C_Precission_Class\":\"0,5S\",\r\n\"N_Nominal_Current\":\"5.000\",\r\n\"N_Manufacture_Year\":\"2021\",\r\n\"D_Valid_Date\":\"24.03.2021\",\r\n\"D_Replace_Before\":\"24.03.2037\",\r\n\"N_Meter_Measures\":\"1\",\r\n\"C_Partners\":\"АО ТГК \\\"Бета\\\"\",\r\n\"C_Digits\":\"6.2\",\r\n\"N_Rate\":\"1\",\r\n\"N_Rate_All\":\"300\",\r\n\"D_Prev_Check\":\"27.12.2021\",\r\n\"N_CM_Mode\":\"3\",\r\n\"C_Delivery_Methods\":\"Данные АСКУЭ\",\r\n\"C_Conn_Points\":\"Административные здания, конторы\",\r\n\"C_Address\":\"г Москва, ш Измайловское, д.71 корп.2 Б\",\r\n\"C_Conn_Types\":\"Административные здания, конторы\",\r\n\"C_Network_Address\":\"[ПС] 32 Измайлово 110\\/10\\/6 \\/ [СШСН] 10 кВ Т-2 \\/ 15055альфа+бета \\/ РП 15055 \\/ СШСН \\/ 17337 \\/ ТП 17337 \\/ СШНН Б \\/ вв.ТГК\\\" Бета\\\"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АО ТГК \\\"Бета\\\"\",\r\n\"C_Subscr_Code\":\"1040000007923\",\r\n\"D_Subscr_Begin\":\"01.01.2016\",\r\n\"N_INN\":\"7719012375\",\r\n\"C_RP_Name\":\"г Москва, ш. Измайловское, д. 71 корп.2 Б\",\r\n\"N_RP_Code\":\"2\",\r\n\"C_Reason_Name\":\"Процент снижения потребления от АППГ, %\",\r\n\"C_Reason_Const\":\"RR_Consumption_Reduce\",\r\n\"B_Restrict\":\"false\",\r\n\"C_IKTS\":\"46601901\",\r\n\"C_TTABC_LINK\":\"189374760\",\r\n\"C_TTABC_Type\":\"СТ-21\",\r\n\"C_TTABC_Number\":\"56463,87420,56469\",\r\n\"D_TTABC_Valid_Date\":\"16.12.2020\",\r\n\"N_TTABC_tt1\":\"1500.000\",\r\n\"N_TTABC_tt2\":\"5.000\",\r\n\"N_TTABC_Rate\":\"300\",\r\n\"D_TTABC_Replace_Before\":\"16.12.2028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1b89b8f9-7b56-4054-9c87-1536ab8310e3","S_F_Subscr":"","S_F_Devices":"","F_Request":"","B_Accept":false,"B_LessYearMpi":false,"C_District":"","C_City":"","C_Location":"","C_Street":"ш Измайловское","C_House_Number":"71","C_Building_Number":"","B_Even":null,"F_Doc_LINK":"4f91cffa-df3e-4956-bee7-ea18c432ca14"},"S_Number_Prev":"","S_Stamp_Types_Prev":null,"S_Seals_Prev":"","S_Places_Prev":null,"F_Seals":"7acd3e30-be51-48bf-a68c-a549ed7d465d","F_Stamp_Types":6,"F_Places":2,"S_Create_Date":"2023-04-10T12:47:42.000Z","S_Modif_Date":null,"S_Creator":"","S_Owner":"","C_Number":""}</t>
  </si>
  <si>
    <t>2023-04-10 15:52:53.667</t>
  </si>
  <si>
    <t>8f70b8ea-e94e-4035-af99-d58e24af2ab7</t>
  </si>
  <si>
    <t>{"LINK":"57e89b31-fc5a-4ca3-a583-57ab8646c8b8","F_Doc_Details":{"LINK":"3f7a8be0-45ea-43c8-8f03-c81a76fd39e4","C_Number":"24409573"},"F_Docs_Out":{"LINK":null,"C_Doc_Number":null},"C_Name":"АЭ-, Сутки (кВт.ч)","N_Value":42725.5,"N_Value_Prev":41714,"D_Date":"2023-04-10T13:17:52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22:56.410</t>
  </si>
  <si>
    <t>77eab6d9-13af-4936-8c38-05d32964a6f5</t>
  </si>
  <si>
    <t>{"LINK":"87ca0dfb-601f-4e14-8d66-8ed725bb04aa","F_Stamp_Types":{"LINK":6,"C_Name":"Роторная"},"C_Seal_Number":"ЭУ00052788","F_Users":{"LINK":"22290f8f-4f50-44e3-bcba-2a398ff28275","C_Fio":"Федченко Оксана Феликсовна"},"S_Create_Date":"2023-03-13T06:00:30.000Z","S_Modif_Date":null,"S_Creator":"MOESK\\IA-KB-DB$","S_Owner":"MOESK\\IA-KB-DB$","B_Use":true,"N_Seal_Number":52788}</t>
  </si>
  <si>
    <t>2023-04-10 16:22:57.930</t>
  </si>
  <si>
    <t>2a7a4b1b-1ee5-4a96-a63b-4bf1968193d3</t>
  </si>
  <si>
    <t>{"LINK":"103b6ed5-0ab2-c29e-5b13-b792701eae93","F_Doc_Details":{"LINK":"3f7a8be0-45ea-43c8-8f03-c81a76fd39e4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09:22.000Z","C_Doc_Number":"АИП-24409573-100423","C_Note":"","F_Violations":null,"F_Failure_Reason":null,"D_Date_Elimination":null,"D_Begin_Violation":null,"D_End_Violation":null,"C_Violation":"","F_Blanks":"a33dde2d-f046-475b-b0fc-731efedd036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3:01.903</t>
  </si>
  <si>
    <t>d8994e00-7715-4e00-bb4d-e51590600b4f</t>
  </si>
  <si>
    <t>{"LINK":"faffda33-4115-4516-9c2b-edf819cb95a7","F_Stamp_Types":{"LINK":9,"C_Name":"Антимагнитная"},"C_Seal_Number":"ЭУ55А-22967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22:59.777</t>
  </si>
  <si>
    <t>c6405bd5-ce4d-4094-875d-2142aa231588</t>
  </si>
  <si>
    <t>{"LINK":"a33dde2d-f046-475b-b0fc-731efedd0360","C_Blank_Number":"246709","F_Users":{"LINK":"22290f8f-4f50-44e3-bcba-2a398ff28275","C_Fio":"Федченко Оксана Феликсовна"},"S_Create_Date":"2023-03-13T08:51:04.000Z","S_Modif_Date":"2023-03-20T16:47:53.000Z","S_Creator":"MOESK\\IA-KB-DB$","S_Owner":"MOESK\\IA-KB-DB$","B_Use":true,"F_Doc_Types":{"LINK":2005,"C_Const":"DT_INSTRUMENTAL_CHECK"},"N_Blank_Number":246709}</t>
  </si>
  <si>
    <t>2023-04-10 16:23:01.523</t>
  </si>
  <si>
    <t>1ef0e799-d6d5-48da-87b3-8389b21f044d</t>
  </si>
  <si>
    <t>{"LINK":"fb5ce966-5457-4867-9797-77f7f3c042b6","F_Stamp_Types":{"LINK":6,"C_Name":"Роторная"},"C_Seal_Number":"ЭУ00052789","F_Users":{"LINK":"22290f8f-4f50-44e3-bcba-2a398ff28275","C_Fio":"Федченко Оксана Феликсовна"},"S_Create_Date":"2023-03-13T06:00:30.000Z","S_Modif_Date":null,"S_Creator":"MOESK\\IA-KB-DB$","S_Owner":"MOESK\\IA-KB-DB$","B_Use":true,"N_Seal_Number":52789}</t>
  </si>
  <si>
    <t>2023-04-10 16:22:58.803</t>
  </si>
  <si>
    <t>6fdd1696-9e94-4067-b33e-77a5fc183ccb</t>
  </si>
  <si>
    <t>{"LINK":"af97afb4-8e47-f2d4-e7e2-8f2e835436c4","C_File_Name":"","D_Date":"2023-04-10T13:12:56.000Z","C_MimeType":"","F_Doc_Details":{"LINK":"3f7a8be0-45ea-43c8-8f03-c81a76fd39e4"},"F_Docs":"20efd0e5-df5d-4aba-9ce8-d54160494bd9","F_Docs_Out":{"LINK":"103b6ed5-0ab2-c29e-5b13-b792701eae93"},"F_Vote":null,"F_Anomalies":null,"F_Type":{"LINK":1,"C_Name":"Акт","C_Const":"TF_ACT","N_Code":1,"B_Required":true,"S_Create_Date":null,"S_Modif_Date":"2021-01-28T11:14:46","S_Creator":"","S_Owner":"mobileservice","B_Ivp":false},"N_Latitude":55.6580062,"N_Longitude":37.7518513,"N_Latitude_Gps":0,"N_Longitude_Gps":0,"D_Coords_Date":"2023-04-10T13:12:51.000Z","S_Create_Date":null,"S_Modif_Date":null,"S_Creator":"","S_Owner":"","F_Reject_Reason":null}</t>
  </si>
  <si>
    <t>2023-04-10 16:23:02.237</t>
  </si>
  <si>
    <t>8d503e4a-0708-4628-b758-1ddad5d7de7c</t>
  </si>
  <si>
    <t>{"LINK":"0b4e1375-c137-f831-64f1-df3eaa64ad54","C_File_Name":"","D_Date":"2023-04-10T13:14:23.000Z","C_MimeType":"","F_Doc_Details":{"LINK":"3f7a8be0-45ea-43c8-8f03-c81a76fd39e4"},"F_Docs":"20efd0e5-df5d-4aba-9ce8-d54160494bd9","F_Docs_Out":{"LINK":"103b6ed5-0ab2-c29e-5b13-b792701eae93"},"F_Vote":null,"F_Anomalies":null,"F_Type":{"LINK":2,"C_Name":"Прибор","C_Const":"TF_DEVICE","N_Code":2,"B_Required":true,"S_Create_Date":null,"S_Modif_Date":"2016-10-18T12:21:00","S_Creator":"","S_Owner":"sa","B_Ivp":false},"N_Latitude":55.6580062,"N_Longitude":37.7518513,"N_Latitude_Gps":0,"N_Longitude_Gps":0,"D_Coords_Date":"2023-04-10T13:14:19.000Z","S_Create_Date":null,"S_Modif_Date":null,"S_Creator":"","S_Owner":"","F_Reject_Reason":null}</t>
  </si>
  <si>
    <t>2023-04-10 16:23:02.663</t>
  </si>
  <si>
    <t>1f093b65-ffc4-4fae-809a-4f9c816f8d88</t>
  </si>
  <si>
    <t>{"LINK":"d52c349f-7fc1-8c2d-6ef2-f25e0216343e","C_File_Name":"","D_Date":"2023-04-10T13:13:26.000Z","C_MimeType":"","F_Doc_Details":{"LINK":"3f7a8be0-45ea-43c8-8f03-c81a76fd39e4"},"F_Docs":"20efd0e5-df5d-4aba-9ce8-d54160494bd9","F_Docs_Out":{"LINK":"103b6ed5-0ab2-c29e-5b13-b792701eae93"},"F_Vote":null,"F_Anomalies":null,"F_Type":{"LINK":1,"C_Name":"Акт","C_Const":"TF_ACT","N_Code":1,"B_Required":true,"S_Create_Date":null,"S_Modif_Date":"2021-01-28T11:14:46","S_Creator":"","S_Owner":"mobileservice","B_Ivp":false},"N_Latitude":55.6580062,"N_Longitude":37.7518513,"N_Latitude_Gps":0,"N_Longitude_Gps":0,"D_Coords_Date":"2023-04-10T13:13:22.000Z","S_Create_Date":null,"S_Modif_Date":null,"S_Creator":"","S_Owner":"","F_Reject_Reason":null}</t>
  </si>
  <si>
    <t>2023-04-10 16:23:02.450</t>
  </si>
  <si>
    <t>ec981560-01ab-4f82-a90c-87252a575674</t>
  </si>
  <si>
    <t>2023-04-10 16:23:02.897</t>
  </si>
  <si>
    <t>8fa8a217-f92f-49e5-8aeb-cb148442e3a1</t>
  </si>
  <si>
    <t>{"LINK":"017d30f8-54c6-68df-4831-fc5a4d304e8a","F_Doc_Details":{"ED_Meter_Readings0____LINK":"57e89b31-fc5a-4ca3-a583-57ab8646c8b8","ED_Meter_Readings0____N_Value":"","ED_Meter_Readings0____N_Value_Prev":41714,"ED_Meter_Readings0____D_Date":"2023-04-10T16:17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7e89b31-fc5a-4ca3-a583-57ab8646c8b8","N_Value":"","N_Value_Prev":41714,"D_Date":"2023-04-10T16:17:52","D_Date_Prev":"2023-02-28T03:00:00","C_Name":"АЭ-, Сутки (кВт.ч)","N_Digits":5.1,"S_Control_Date":"","S_Control_Value":"","F_Docs_Out":{"LINK":null,"C_Doc_Number":null}}],"LINK":"3f7a8be0-45ea-43c8-8f03-c81a76fd39e4","F_Docs":{"LINK":"20efd0e5-df5d-4aba-9ce8-d54160494bd9","C_Number":"ЭУ-МУЭ-ЮВОРУПЭ-ИП-Федченко О.Ф."},"C_Work_Types":"","B_IsDone":false,"D_Done_Date":null,"C_Number":"24409573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4409573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440957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4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4409573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8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87ca0dfb-601f-4e14-8d66-8ed725bb04aa","F_Stamp_Types":6,"F_Places":1,"S_Create_Date":"2023-04-10T13:18:28.000Z","S_Modif_Date":null,"S_Creator":"","S_Owner":"","C_Number":""}</t>
  </si>
  <si>
    <t>2023-04-10 16:22:56.637</t>
  </si>
  <si>
    <t>e56fa446-a48e-4acf-91c1-4398ca892e46</t>
  </si>
  <si>
    <t>{"LINK":"3f7a8be0-45ea-43c8-8f03-c81a76fd39e4","F_Docs":{"LINK":"20efd0e5-df5d-4aba-9ce8-d54160494bd9","C_Number":"ЭУ-МУЭ-ЮВОРУПЭ-ИП-Федченко О.Ф."},"C_Work_Types":"","C_Number":"24409573","D_Setup_Date":"2015-01-01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4000,"C_Device_Types":"Меркурий 230 АМ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9087,"S_Longitude":37.751477,"B_Phase3":false,"C_Phone":"","C_Phone_Xml":"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}</t>
  </si>
  <si>
    <t>2023-04-10 16:22:57.303</t>
  </si>
  <si>
    <t>bb77c3fc-1306-4a62-963a-87d92855627c</t>
  </si>
  <si>
    <t>{"LINK":"1ca6e335-9969-8b3e-0a16-5e4fa3edd0a6","F_Doc_Details":{"ED_Meter_Readings0____LINK":"57e89b31-fc5a-4ca3-a583-57ab8646c8b8","ED_Meter_Readings0____N_Value":"","ED_Meter_Readings0____N_Value_Prev":41714,"ED_Meter_Readings0____D_Date":"2023-04-10T16:17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7e89b31-fc5a-4ca3-a583-57ab8646c8b8","N_Value":"","N_Value_Prev":41714,"D_Date":"2023-04-10T16:17:52","D_Date_Prev":"2023-02-28T03:00:00","C_Name":"АЭ-, Сутки (кВт.ч)","N_Digits":5.1,"S_Control_Date":"","S_Control_Value":"","F_Docs_Out":{"LINK":null,"C_Doc_Number":null}}],"LINK":"3f7a8be0-45ea-43c8-8f03-c81a76fd39e4","F_Docs":{"LINK":"20efd0e5-df5d-4aba-9ce8-d54160494bd9","C_Number":"ЭУ-МУЭ-ЮВОРУПЭ-ИП-Федченко О.Ф."},"C_Work_Types":"","B_IsDone":false,"D_Done_Date":null,"C_Number":"24409573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4409573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440957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4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4409573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8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faffda33-4115-4516-9c2b-edf819cb95a7","F_Stamp_Types":9,"F_Places":8,"S_Create_Date":"2023-04-10T13:20:22.000Z","S_Modif_Date":null,"S_Creator":"","S_Owner":"","C_Number":""}</t>
  </si>
  <si>
    <t>2023-04-10 16:22:57.077</t>
  </si>
  <si>
    <t>6ed6b446-f18b-4a4c-9f12-b16f4edae66e</t>
  </si>
  <si>
    <t>{"LINK":"52174b92-e7f5-ee7b-e6f4-88f4c6d07322","F_Doc_Details":{"ED_Meter_Readings0____LINK":"57e89b31-fc5a-4ca3-a583-57ab8646c8b8","ED_Meter_Readings0____N_Value":"","ED_Meter_Readings0____N_Value_Prev":41714,"ED_Meter_Readings0____D_Date":"2023-04-10T16:17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7e89b31-fc5a-4ca3-a583-57ab8646c8b8","N_Value":"","N_Value_Prev":41714,"D_Date":"2023-04-10T16:17:52","D_Date_Prev":"2023-02-28T03:00:00","C_Name":"АЭ-, Сутки (кВт.ч)","N_Digits":5.1,"S_Control_Date":"","S_Control_Value":"","F_Docs_Out":{"LINK":null,"C_Doc_Number":null}}],"LINK":"3f7a8be0-45ea-43c8-8f03-c81a76fd39e4","F_Docs":{"LINK":"20efd0e5-df5d-4aba-9ce8-d54160494bd9","C_Number":"ЭУ-МУЭ-ЮВОРУПЭ-ИП-Федченко О.Ф."},"C_Work_Types":"","B_IsDone":false,"D_Done_Date":null,"C_Number":"24409573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4409573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440957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4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4409573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8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fb5ce966-5457-4867-9797-77f7f3c042b6","F_Stamp_Types":6,"F_Places":2,"S_Create_Date":"2023-04-10T13:20:07.000Z","S_Modif_Date":null,"S_Creator":"","S_Owner":"","C_Number":""}</t>
  </si>
  <si>
    <t>2023-04-10 16:22:56.850</t>
  </si>
  <si>
    <t>be829d6b-7368-499d-9c30-3721e7bad108</t>
  </si>
  <si>
    <t>{"LINK":"17719281-4a0c-e6f8-6e5c-b14827ec032d","C_File_Name":"","D_Date":"2023-04-10T10:28:44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39777,"N_Longitude":37.1199853,"N_Latitude_Gps":0,"N_Longitude_Gps":0,"D_Coords_Date":"2023-04-10T10:28:42.000Z","S_Create_Date":null,"S_Modif_Date":null,"S_Creator":"","S_Owner":"","F_Reject_Reason":null}</t>
  </si>
  <si>
    <t>2023-04-10 13:27:38.947</t>
  </si>
  <si>
    <t>d8d3c1c9-19e7-4c39-a5af-672558974405</t>
  </si>
  <si>
    <t>{"LINK":"dadb81d1-bd94-46ef-04aa-c9e8f32b4c02","C_File_Name":"","D_Date":"2023-04-10T10:28:57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39777,"N_Longitude":37.1199853,"N_Latitude_Gps":0,"N_Longitude_Gps":0,"D_Coords_Date":"2023-04-10T10:28:53.000Z","S_Create_Date":null,"S_Modif_Date":null,"S_Creator":"","S_Owner":"","F_Reject_Reason":null}</t>
  </si>
  <si>
    <t>2023-04-10 13:27:39.173</t>
  </si>
  <si>
    <t>946e8170-54f5-45f3-bafa-21d746ea07b4</t>
  </si>
  <si>
    <t>2023-04-10 13:27:39.427</t>
  </si>
  <si>
    <t>c502133d-7851-44e0-9e04-37b46a102f88</t>
  </si>
  <si>
    <t>2023-04-10 13:27:35.247</t>
  </si>
  <si>
    <t>d5e312c9-e93d-483e-a8ef-310312e9f6bb</t>
  </si>
  <si>
    <t>{"LINK":"59e37b7a-195b-5f5b-0f91-de9a41bbd865","C_File_Name":"","D_Date":"2023-04-10T05:47:0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1472,"N_Longitude":37.4480207,"N_Latitude_Gps":0,"N_Longitude_Gps":0,"D_Coords_Date":"2023-04-10T05:46:59.000Z","S_Create_Date":null,"S_Modif_Date":null,"S_Creator":"","S_Owner":"","F_Reject_Reason":null}</t>
  </si>
  <si>
    <t>2023-04-10 08:45:25.433</t>
  </si>
  <si>
    <t>4a48e768-d29d-40d5-ac88-d182b1b0c8f4</t>
  </si>
  <si>
    <t>{"LINK":"edbd479d-b9c9-4922-a9fa-70069236fc77","F_Doc_Details":{"LINK":"7dc39377-4a85-442d-92cf-40d5083c35b6","C_Number":"30035100"},"F_Docs_Out":{"LINK":null,"C_Doc_Number":null},"C_Name":"АЭ-, Сутки (кВт.ч)","N_Value":3582,"N_Value_Prev":3578,"D_Date":"2023-04-10T05:44:39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45:23.423</t>
  </si>
  <si>
    <t>395d4d0b-adeb-4eff-bd0c-7d3e08a37555</t>
  </si>
  <si>
    <t>2023-04-10 08:45:25.767</t>
  </si>
  <si>
    <t>92842169-2c3f-4e7b-a829-b9813238104c</t>
  </si>
  <si>
    <t>{"LINK":"7dc39377-4a85-442d-92cf-40d5083c35b6","F_Docs":{"LINK":"9caa8103-77c6-428c-bb21-d81d28426524","C_Number":"ГПХ-Чепарев-Большое страшево+Рябинка"},"C_Work_Types":"","C_Number":"30035100","D_Setup_Date":"2021-03-01T00:00:00.000Z","C_Owner":"Рябинка-Иванчиков Анатолий Анатольевич","C_Subscr":"5101000033024","C_Address":"р-н Талдомский, д Большое Страшево, д.уч. 32","N_Premise_Number":"-","N_Premise_Number_INT":0,"C_Note":"","N_Order":1629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278,"S_Longitude":37.4493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2","C_Building_Number":"","B_Even":null}</t>
  </si>
  <si>
    <t>2023-04-10 08:45:23.890</t>
  </si>
  <si>
    <t>fceddb73-93fd-48c3-90f8-97a89d153114</t>
  </si>
  <si>
    <t>2023-04-10 08:45:24.717</t>
  </si>
  <si>
    <t>5768eac3-a1b0-4249-8769-c5a0c192395f</t>
  </si>
  <si>
    <t>{"LINK":"1819e256-ccb3-47a9-9956-ac582278bdf8","F_Statuses":{"LINK":3,"C_Name":"Назначено"},"F_Types":{"LINK":20,"C_Name":"Маршрутный лист по УП"},"D_Date":"2023-04-10T00:00:00.000Z","D_Date_End":"2023-04-23T23:59:00.000Z","C_Number":"ПО-ЗЭС-ВПУ-23/02-5_УРУПЭЭ_Консолидация СНТ  Энергетик","F_Users":{"LINK":"0dcb4b4f-9e8b-4f5d-945b-c1709feae5a3","C_Fio":"Смелов Геннадий Николаевич"},"N_Order":215763000,"B_Done":false,"S_Create_Date":"2023-04-10T09:30:00.000Z","S_Modif_Date":"2023-04-10T09:31:00.000Z","S_Creator":"MOESK\\DenisovAS","S_Owner":"mobileservice","S_Person":true,"B_Received":true,"B_Request":null,"F_Categories_MRU":{"LINK":616890,"C_Name":"Снятие показаний"},"F_TP":""}</t>
  </si>
  <si>
    <t>2023-04-10 11:04:44.253</t>
  </si>
  <si>
    <t>0b4a9c7d-b578-4045-9667-7bad6eda2ab0</t>
  </si>
  <si>
    <t>{"LINK":"535e404e-f2ce-f1ad-d134-03f75ec91f98","C_File_Name":"","D_Date":"2023-04-10T14:51:38.000Z","C_MimeType":"","F_Doc_Details":{"LINK":"4ac807b5-4094-4971-8f9b-29c07536f9f9"},"F_Docs":"0b5cd08e-c64e-4928-b1c7-e1459d575696","F_Docs_Out":{"LINK":"75b9a4e1-ad8d-53dd-a15e-720e9bb006d8"},"F_Vote":null,"F_Anomalies":null,"F_Type":{"LINK":2,"C_Name":"Прибор","C_Const":"TF_DEVICE","N_Code":2,"B_Required":true,"S_Create_Date":null,"S_Modif_Date":"2016-10-18T12:21:00","S_Creator":"","S_Owner":"sa","B_Ivp":false},"N_Latitude":54.468235,"N_Longitude":38.7160045,"N_Latitude_Gps":0,"N_Longitude_Gps":0,"D_Coords_Date":"2023-04-10T14:51:35.000Z","S_Create_Date":null,"S_Modif_Date":null,"S_Creator":"","S_Owner":"","F_Reject_Reason":null}</t>
  </si>
  <si>
    <t>2023-04-10 17:50:01.927</t>
  </si>
  <si>
    <t>20bcc434-4cce-4870-ba1d-55745e8eac23</t>
  </si>
  <si>
    <t>{"LINK":"21883c07-8784-417e-a378-e59487817324","F_Doc_Details":{"LINK":"4ac807b5-4094-4971-8f9b-29c07536f9f9","C_Number":"5200137204587"},"F_Docs_Out":{"LINK":null,"C_Doc_Number":null},"C_Name":"АЭ-, Сутки (кВт.ч)","N_Value":708,"N_Value_Prev":708,"D_Date":"2023-04-10T14:49:32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50:00.917</t>
  </si>
  <si>
    <t>cfa53461-69f9-4745-8dcb-015b6214ae23</t>
  </si>
  <si>
    <t>{"LINK":"75b9a4e1-ad8d-53dd-a15e-720e9bb006d8","F_Doc_Details":{"LINK":"4ac807b5-4094-4971-8f9b-29c07536f9f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1:12.000Z","C_Doc_Number":"АСКП-520013720458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0:01.593</t>
  </si>
  <si>
    <t>243789a9-b9f3-428f-99e3-cd028fe877ca</t>
  </si>
  <si>
    <t>2023-04-10 17:50:02.173</t>
  </si>
  <si>
    <t>5980581c-10e4-4813-a3df-33424bb194c7</t>
  </si>
  <si>
    <t>{"LINK":"4ac807b5-4094-4971-8f9b-29c07536f9f9","F_Docs":{"LINK":"0b5cd08e-c64e-4928-b1c7-e1459d575696","C_Number":"ПО-ЮЭС-КРЭС-ГПХ-Ануфриев1"},"C_Work_Types":"","C_Number":"5200137204587","D_Setup_Date":"2022-01-12T03:00:00.000Z","C_Owner":"Гумарова Альфия Галиевна","C_Subscr":"4071000018762","C_Address":"р-н Серебряно-Прудский, д Новомойгоры, д. 25","N_Premise_Number":"2","N_Premise_Number_INT":2,"C_Note":"","N_Order":41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24:04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5","C_Building_Number":"","B_Even":null}</t>
  </si>
  <si>
    <t>2023-04-10 17:50:01.167</t>
  </si>
  <si>
    <t>b9145b3f-469f-4024-8430-25e5e01fc115</t>
  </si>
  <si>
    <t>{"LINK":"fe23b997-ddee-462f-a12a-4ef4b5c3f9f5","F_Doc_Details":{"LINK":"d62f4403-dbd5-483c-84c6-8c6997c62196","C_Number":"26697096"},"F_Docs_Out":{"LINK":null,"C_Doc_Number":null},"C_Name":"АЭ-, Сутки (кВт.ч)","N_Value":1238,"N_Value_Prev":1238,"D_Date":"2023-04-10T07:27:26.000Z","D_Date_Prev":"2023-02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7:51.207</t>
  </si>
  <si>
    <t>24588c78-e0df-4017-93b4-7bbb03d3b6eb</t>
  </si>
  <si>
    <t>2023-04-10 10:27:53.470</t>
  </si>
  <si>
    <t>c7c73993-e7a9-46c9-bbaa-e163e0c8ff89</t>
  </si>
  <si>
    <t>{"LINK":"d62f4403-dbd5-483c-84c6-8c6997c62196","F_Docs":{"LINK":"9caa8103-77c6-428c-bb21-d81d28426524","C_Number":"ГПХ-Чепарев-Большое страшево+Рябинка"},"C_Work_Types":"","C_Number":"26697096","D_Setup_Date":"2021-01-01T00:00:00.000Z","C_Owner":"Рябинка-Шмыков Николай Николаевич","C_Subscr":"5101000032217","C_Address":"р-н Талдомский, д Большое Страшево, д.уч. 140","N_Premise_Number":"-","N_Premise_Number_INT":0,"C_Note":"","N_Order":1622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71,"S_Longitude":37.4542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0","C_Building_Number":"","B_Even":null}</t>
  </si>
  <si>
    <t>2023-04-10 10:27:51.607</t>
  </si>
  <si>
    <t>3438a7fa-a359-4b31-9c71-8fddc9f80796</t>
  </si>
  <si>
    <t>{"LINK":"b4487958-634b-b663-bca3-676a0ab3f480","C_File_Name":"","D_Date":"2023-04-10T07:29:3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333,"N_Longitude":37.4533541,"N_Latitude_Gps":0,"N_Longitude_Gps":0,"D_Coords_Date":"2023-04-10T07:29:28.000Z","S_Create_Date":null,"S_Modif_Date":null,"S_Creator":"","S_Owner":"","F_Reject_Reason":null}</t>
  </si>
  <si>
    <t>2023-04-10 10:27:53.107</t>
  </si>
  <si>
    <t>5229cb6f-605d-4fc5-b294-a3f0aadaad84</t>
  </si>
  <si>
    <t>2023-04-10 10:27:52.493</t>
  </si>
  <si>
    <t>7515922a-29dd-4239-bb2b-194ad4285c8c</t>
  </si>
  <si>
    <t>{"LINK":"25554267-c02c-4831-b9d4-dd9845341de8","F_Doc_Details":{"LINK":"790e0bd0-800c-4d81-8160-2d8ce80020e5","C_Number":"06276262"},"F_Docs_Out":{"LINK":null,"C_Doc_Number":null},"C_Name":"АЭ-, День (кВт.ч)","N_Value":30460,"N_Value_Prev":30090,"D_Date":"2023-04-10T09:39:06.000Z","D_Date_Prev":"2023-02-2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2:41:48.927</t>
  </si>
  <si>
    <t>74a4185c-24fc-4aa5-9382-21ba35073208</t>
  </si>
  <si>
    <t>{"LINK":"422abf11-74aa-4971-920d-cce158c07774","F_Doc_Details":{"LINK":"790e0bd0-800c-4d81-8160-2d8ce80020e5","C_Number":"06276262"},"F_Docs_Out":{"LINK":null,"C_Doc_Number":null},"C_Name":"АЭ-, Ночь (кВт.ч)","N_Value":14326,"N_Value_Prev":14115,"D_Date":"2023-04-10T09:39:06.000Z","D_Date_Prev":"2023-02-2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2:41:50.150</t>
  </si>
  <si>
    <t>e56ec075-9ca1-4ed2-b00a-4f0eb697c272</t>
  </si>
  <si>
    <t>2023-04-10 12:41:52.960</t>
  </si>
  <si>
    <t>a1e3ca67-6a55-4297-bc89-0dae2414db23</t>
  </si>
  <si>
    <t>2023-04-10 12:41:51.900</t>
  </si>
  <si>
    <t>79cdbfa6-41da-406d-aa8c-db288d424295</t>
  </si>
  <si>
    <t>2023-04-10 12:41:53.867</t>
  </si>
  <si>
    <t>05974a17-63c2-4c24-bf38-1339a6182ff2</t>
  </si>
  <si>
    <t>2023-04-10 12:41:53.373</t>
  </si>
  <si>
    <t>a6ebad79-3aa1-47e7-8448-3118d25df4a7</t>
  </si>
  <si>
    <t>{"LINK":"790e0bd0-800c-4d81-8160-2d8ce80020e5","F_Docs":{"LINK":"f4170678-2cb2-499a-86e2-2de70406ed80","C_Number":"Срэс Солн Рыгино Мерзлово Новиков"},"C_Work_Types":"","C_Number":"06276262","D_Setup_Date":"2016-08-05T00:00:00.000Z","C_Owner":"Никитаев Анатолий Михайлович","C_Subscr":"5061000054817","C_Address":"р-н Солнечногорский, д Мерзлово, ул. Садовая, д.30","N_Premise_Number":"","N_Premise_Number_INT":0,"C_Note":"","N_Order":5000,"C_Device_Types":"Меркурий 231 AT-01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1664,"S_Longitude":37.031516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true,"C_District":"","C_City":"","C_Location":"","C_Street":"ул Садовая","C_House_Number":"30","C_Building_Number":"","B_Even":null}</t>
  </si>
  <si>
    <t>2023-04-10 12:41:50.740</t>
  </si>
  <si>
    <t>f21fb6d6-c174-48ba-8d1c-639fdf837336</t>
  </si>
  <si>
    <t>{"LINK":"1e78eab6-e521-4690-8633-d28a86889cdd","F_Doc_Details":{"LINK":"415dcf61-3877-446e-a1b0-8dbaf8c094d7","C_Number":"8220283150041"},"F_Docs_Out":{"LINK":null,"C_Doc_Number":null},"C_Name":"АЭ-, День (кВт.ч)","N_Value":52,"N_Value_Prev":52,"D_Date":"2023-04-10T07:42:26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43:31.997</t>
  </si>
  <si>
    <t>ce4e6913-bcc1-4239-ac8a-bbc6e08dd5b7</t>
  </si>
  <si>
    <t>{"LINK":"a67c38a8-4a7b-6da8-420b-c29944392a20","C_File_Name":"","D_Date":"2023-04-10T07:44:3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672,"N_Longitude":37.4374532,"N_Latitude_Gps":0,"N_Longitude_Gps":0,"D_Coords_Date":"2023-04-10T07:44:31.000Z","S_Create_Date":null,"S_Modif_Date":null,"S_Creator":"","S_Owner":"","F_Reject_Reason":null}</t>
  </si>
  <si>
    <t>2023-04-10 10:43:36.087</t>
  </si>
  <si>
    <t>489fbbf9-7d17-48e0-bbd0-17def57786d8</t>
  </si>
  <si>
    <t>{"LINK":"f693efda-561a-4276-8af1-65e612a04dbb","F_Doc_Details":{"LINK":"415dcf61-3877-446e-a1b0-8dbaf8c094d7","C_Number":"8220283150041"},"F_Docs_Out":{"LINK":null,"C_Doc_Number":null},"C_Name":"АЭ-, Ночь (кВт.ч)","N_Value":1,"N_Value_Prev":1,"D_Date":"2023-04-10T07:42:26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3:33.287</t>
  </si>
  <si>
    <t>cb39b82e-625b-4ac5-a920-f3a9ed5c5c20</t>
  </si>
  <si>
    <t>{"LINK":"3aaf2d7b-6a65-27c6-2cea-a9abb7f0033b","C_File_Name":"","D_Date":"2023-04-10T07:45:1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0672,"N_Longitude":37.4374532,"N_Latitude_Gps":0,"N_Longitude_Gps":0,"D_Coords_Date":"2023-04-10T07:44:59.000Z","S_Create_Date":null,"S_Modif_Date":null,"S_Creator":"","S_Owner":"","F_Reject_Reason":null}</t>
  </si>
  <si>
    <t>2023-04-10 10:43:36.773</t>
  </si>
  <si>
    <t>5445e19b-a643-4e75-9513-0bc5d1f92fdb</t>
  </si>
  <si>
    <t>{"LINK":"415dcf61-3877-446e-a1b0-8dbaf8c094d7","F_Docs":{"LINK":"c49f9cc6-adda-4962-a2d7-125394ff063c","C_Number":"ЭС/СЭС/Химки/МЛ ГПХ Вашутино"},"C_Work_Types":"","C_Number":"8220283150041","D_Setup_Date":"2022-04-21T00:00:00.000Z","C_Owner":"Антонова Валентина Ивановна","C_Subscr":"5071000034900","C_Address":"г Химки, кв-л Вашутино, д.уч.24","N_Premise_Number":"0","N_Premise_Number_INT":0,"C_Note":"","N_Order":43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14,"S_Longitude":37.437622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24","C_Building_Number":"","B_Even":null}</t>
  </si>
  <si>
    <t>2023-04-10 10:43:33.910</t>
  </si>
  <si>
    <t>126c37f6-6fa9-4a2e-9e25-a5cd9a7c53d4</t>
  </si>
  <si>
    <t>{"LINK":"6e557fc6-3ff5-7002-cde7-a8c081d8fe1b","C_File_Name":"","D_Date":"2023-04-10T07:44:4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672,"N_Longitude":37.4374532,"N_Latitude_Gps":0,"N_Longitude_Gps":0,"D_Coords_Date":"2023-04-10T07:44:47.000Z","S_Create_Date":null,"S_Modif_Date":null,"S_Creator":"","S_Owner":"","F_Reject_Reason":null}</t>
  </si>
  <si>
    <t>2023-04-10 10:43:36.460</t>
  </si>
  <si>
    <t>7fca59b7-134c-4f93-b0f0-e554a6f331e3</t>
  </si>
  <si>
    <t>2023-04-10 10:43:37.140</t>
  </si>
  <si>
    <t>f0c82a4f-578a-40fb-bbfd-f980c48415d7</t>
  </si>
  <si>
    <t>2023-04-10 10:43:35.177</t>
  </si>
  <si>
    <t>00e467a4-40b7-4c84-a591-3311a651506f</t>
  </si>
  <si>
    <t>{"LINK":"291a8423-ff3e-4904-b67d-56b70265df5a","F_Doc_Details":{"LINK":"9e35d0ff-f437-4ec9-9460-e79ccfc879ab","C_Number":"03395767"},"F_Docs_Out":{"LINK":null,"C_Doc_Number":null},"C_Name":"АЭ-, Ночь (кВт.ч)","N_Value":null,"N_Value_Prev":13365,"D_Date":"2023-04-10T09:43:36.000Z","D_Date_Prev":"2018-02-28T00:00:00.000Z","N_Digits":6,"S_Quantity_Prev":0,"S_Create_Date":"2023-04-05T11:05:22.000Z","S_Modif_Date":null,"S_Creator":"MOESK\\LitovchenkoYA","S_Owner":"MOESK\\LitovchenkoYA","S_Control_Date":null,"S_Control_Value":0,"S_F_Time_Zones":4,"S_F_Energy_Types":9}</t>
  </si>
  <si>
    <t>2023-04-10 12:44:22.347</t>
  </si>
  <si>
    <t>cb613748-e7f0-47e9-bb48-3b8406b889b6</t>
  </si>
  <si>
    <t>{"LINK":"cb0d7d19-c175-45d7-af47-827edee6ce3e","F_Doc_Details":{"LINK":"9e35d0ff-f437-4ec9-9460-e79ccfc879ab","C_Number":"03395767"},"F_Docs_Out":{"LINK":null,"C_Doc_Number":null},"C_Name":"АЭ-, День (кВт.ч)","N_Value":null,"N_Value_Prev":19835,"D_Date":"2023-04-10T09:43:36.000Z","D_Date_Prev":"2018-02-28T00:00:00.000Z","N_Digits":6,"S_Quantity_Prev":0,"S_Create_Date":"2023-04-05T11:05:22.000Z","S_Modif_Date":null,"S_Creator":"MOESK\\LitovchenkoYA","S_Owner":"MOESK\\LitovchenkoYA","S_Control_Date":null,"S_Control_Value":0,"S_F_Time_Zones":5,"S_F_Energy_Types":9}</t>
  </si>
  <si>
    <t>2023-04-10 12:44:21.887</t>
  </si>
  <si>
    <t>b164eef2-5fb1-4789-bb84-1bcd7cb2dbba</t>
  </si>
  <si>
    <t>2023-04-10 12:44:23.263</t>
  </si>
  <si>
    <t>f92d10d8-3d40-40db-9d82-8f3f506fc634</t>
  </si>
  <si>
    <t>2023-04-10 12:44:23.680</t>
  </si>
  <si>
    <t>eefcb7cb-a313-4a02-a948-635d84a0abb6</t>
  </si>
  <si>
    <t>{"LINK":"9e35d0ff-f437-4ec9-9460-e79ccfc879ab","F_Docs":{"LINK":"2f74fa33-82d8-4f78-9769-4ecdaa2e64c7","C_Number":"ЗЭС-УспРЭС- заявки на ограничение ФЛ"},"C_Work_Types":"","C_Number":"03395767","D_Setup_Date":"2009-07-28T00:00:00.000Z","C_Owner":"Монахов Владимир Александрович","C_Subscr":"7091000005042","C_Address":"р-н Одинцовский, п дома отдыха Озера, д.206 уч.","N_Premise_Number":"0","N_Premise_Number_INT":0,"C_Note":"МКС","N_Order":264000,"C_Device_Types":"Меркурий 230 А-01","N_Rate":1,"N_House_Number":206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333ee-a87f-4d13-84df-b18bde52c0a2","S_F_Subscr":"","S_F_Devices":"","F_Request":"185648940","B_Accept":false,"B_LessYearMpi":false,"C_District":"","C_City":"","C_Location":"","C_Street":"","C_House_Number":"206 уч.","C_Building_Number":"","B_Even":null}</t>
  </si>
  <si>
    <t>2023-04-10 12:44:22.617</t>
  </si>
  <si>
    <t>da8de9fa-d234-44ea-88bb-9d2bb547ead0</t>
  </si>
  <si>
    <t>{"LINK":"bef43bcf-b860-b34a-8944-b6832108a57a","C_File_Name":"","D_Date":"2023-04-10T08:18:53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7,"N_Longitude":38.716002,"N_Latitude_Gps":0,"N_Longitude_Gps":0,"D_Coords_Date":"2023-04-10T08:18:51.000Z","S_Create_Date":null,"S_Modif_Date":null,"S_Creator":"","S_Owner":"","F_Reject_Reason":null}</t>
  </si>
  <si>
    <t>2023-04-10 11:17:13.157</t>
  </si>
  <si>
    <t>dc6564cf-b6d0-4840-b592-35ff32e8553b</t>
  </si>
  <si>
    <t>2023-04-10 11:17:13.400</t>
  </si>
  <si>
    <t>733e6e45-fb3c-429b-8b41-d16a64cffeb7</t>
  </si>
  <si>
    <t>{"LINK":"4d464edd-abf1-4526-abbb-342b4f81a56a","F_Doc_Details":{"LINK":"9e822741-53ae-4161-8307-d64f18dd154b","C_Number":"5200262021389"},"F_Docs_Out":{"LINK":null,"C_Doc_Number":null},"C_Name":"АЭ-, Сутки (кВт.ч)","N_Value":20,"N_Value_Prev":20,"D_Date":"2023-04-10T08:16:49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17:12.090</t>
  </si>
  <si>
    <t>cbc1b778-9a22-4c44-9ab3-8d0736cf47fd</t>
  </si>
  <si>
    <t>2023-04-10 11:17:12.837</t>
  </si>
  <si>
    <t>a1d883f9-db38-488d-a392-314bf68a142a</t>
  </si>
  <si>
    <t>{"LINK":"9e822741-53ae-4161-8307-d64f18dd154b","F_Docs":{"LINK":"0b5cd08e-c64e-4928-b1c7-e1459d575696","C_Number":"ПО-ЮЭС-КРЭС-ГПХ-Ануфриев1"},"C_Work_Types":"","C_Number":"5200262021389","D_Setup_Date":"2020-07-31T03:00:00.000Z","C_Owner":"Гайдарбеков Джахпар Гасанович","C_Subscr":"4071000034744","C_Address":"Московская обл, рп Серебряные Пруды, д Новомойгоры,","N_Premise_Number":"0","N_Premise_Number_INT":0,"C_Note":"","N_Order":1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3:14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1:17:12.407</t>
  </si>
  <si>
    <t>187a25e2-103b-4a63-a3e2-a30a531f26f9</t>
  </si>
  <si>
    <t>{"LINK":"5c0739b5-b542-46c1-bd51-ce48dff8d3d1","F_Doc_Details":{"LINK":"bb011ab4-518b-42b4-baad-abc607d662ed","C_Number":"5200262029740"},"F_Docs_Out":{"LINK":null,"C_Doc_Number":null},"C_Name":"АЭ-, Сутки (кВт.ч)","N_Value":1328,"N_Value_Prev":1325,"D_Date":"2023-04-10T08:08:54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1:09:35.920</t>
  </si>
  <si>
    <t>7816cafe-9992-4ecd-a4bd-2d1f7871e448</t>
  </si>
  <si>
    <t>2023-04-10 11:09:37.170</t>
  </si>
  <si>
    <t>82ea59ad-3acc-46a7-87f6-a338982c7671</t>
  </si>
  <si>
    <t>{"LINK":"bb011ab4-518b-42b4-baad-abc607d662ed","F_Docs":{"LINK":"0b5cd08e-c64e-4928-b1c7-e1459d575696","C_Number":"ПО-ЮЭС-КРЭС-ГПХ-Ануфриев1"},"C_Work_Types":"","C_Number":"5200262029740","D_Setup_Date":"2020-09-03T00:00:00.000Z","C_Owner":"Пашина Наталия Марковна","C_Subscr":"4071000014089","C_Address":"р-н Серебряно-Прудский, д Новомойгоры, д. 10","N_Premise_Number":"0","N_Premise_Number_INT":0,"C_Note":"","N_Order":24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1:09:36.203</t>
  </si>
  <si>
    <t>8757385c-9459-4e98-af4d-f92fd52aa0d2</t>
  </si>
  <si>
    <t>{"LINK":"cf532e48-958e-5ace-cbb5-d353dcfec9ce","C_File_Name":"","D_Date":"2023-04-10T08:11:17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8,"N_Longitude":38.7160022,"N_Latitude_Gps":0,"N_Longitude_Gps":0,"D_Coords_Date":"2023-04-10T08:11:15.000Z","S_Create_Date":null,"S_Modif_Date":null,"S_Creator":"","S_Owner":"","F_Reject_Reason":null}</t>
  </si>
  <si>
    <t>2023-04-10 11:09:36.953</t>
  </si>
  <si>
    <t>fc483ad1-abf9-4257-9eb3-5f9441927b67</t>
  </si>
  <si>
    <t>2023-04-10 11:09:36.647</t>
  </si>
  <si>
    <t>be3484ec-7b00-445d-a90b-57e7e8d0e4ed</t>
  </si>
  <si>
    <t>{"LINK":"c9cd2fdd-4802-4984-9973-2dd8ab1dac71","F_Doc_Details":{"LINK":"90aa22bf-2492-4ecb-9a78-6e6036c5fdac","C_Number":"4190249617991"},"F_Docs_Out":{"LINK":null,"C_Doc_Number":null},"C_Name":"АЭ-, Сутки (кВт.ч)","N_Value":19764,"N_Value_Prev":17720,"D_Date":"2023-04-10T08:45:20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45:51.283</t>
  </si>
  <si>
    <t>d2694d57-8305-4856-8367-b739155817ec</t>
  </si>
  <si>
    <t>{"LINK":"b6edc0f5-1fba-8817-4131-9a86768e82f4","C_File_Name":"","D_Date":"2023-04-10T08:47:27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614,"N_Longitude":38.7850436,"N_Latitude_Gps":0,"N_Longitude_Gps":0,"D_Coords_Date":"2023-04-10T08:47:20.000Z","S_Create_Date":null,"S_Modif_Date":null,"S_Creator":"","S_Owner":"","F_Reject_Reason":null}</t>
  </si>
  <si>
    <t>2023-04-10 11:45:54.173</t>
  </si>
  <si>
    <t>7b9c0831-b2d1-4cd7-8172-bfcb9a9d2c5b</t>
  </si>
  <si>
    <t>2023-04-10 11:45:54.483</t>
  </si>
  <si>
    <t>06e07e66-738e-4e2c-8d7e-0d32ebc81286</t>
  </si>
  <si>
    <t>2023-04-10 11:45:53.680</t>
  </si>
  <si>
    <t>60a3f84f-ed67-4457-bd0d-7bcb7fc327ac</t>
  </si>
  <si>
    <t>{"LINK":"90aa22bf-2492-4ecb-9a78-6e6036c5fdac","F_Docs":{"LINK":"05270fba-d4d9-4b2c-8e4f-16bbe60b49fc","C_Number":"ССП_Назарьево"},"C_Work_Types":"","C_Number":"4190249617991","D_Setup_Date":"2020-02-25T00:00:00.000Z","C_Owner":"Когер Денис Валерьевич","C_Subscr":"6021000024232","C_Address":"р-н Павлово-Посадский, д Назарьево, д.100","N_Premise_Number":"0","N_Premise_Number_INT":0,"C_Note":"","N_Order":2511,"C_Device_Types":"МИРТЕК-32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0","C_Building_Number":"","B_Even":null}</t>
  </si>
  <si>
    <t>2023-04-10 11:45:51.973</t>
  </si>
  <si>
    <t>17945167-78d6-4364-bc3b-1922a4b67aa0</t>
  </si>
  <si>
    <t>{"LINK":"db138389-367c-40d4-9603-825eb8b27aa7","F_Doc_Details":{"LINK":"5fdc6008-67c9-4c4d-9984-10a5e58f43a1","C_Number":"8220283150119"},"F_Docs_Out":{"LINK":null,"C_Doc_Number":null},"C_Name":"АЭ-, Ночь (кВт.ч)","N_Value":1,"N_Value_Prev":1,"D_Date":"2023-04-10T05:49:04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0:20.513</t>
  </si>
  <si>
    <t>e76ca726-233f-47a6-be3a-f58363fac063</t>
  </si>
  <si>
    <t>{"LINK":"8a9be4e6-1324-32ed-18aa-d0485e21456c","C_File_Name":"","D_Date":"2023-04-10T05:51:1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2512,"N_Longitude":37.4421815,"N_Latitude_Gps":0,"N_Longitude_Gps":0,"D_Coords_Date":"2023-04-10T05:51:12.000Z","S_Create_Date":null,"S_Modif_Date":null,"S_Creator":"","S_Owner":"","F_Reject_Reason":null}</t>
  </si>
  <si>
    <t>2023-04-10 08:50:23.157</t>
  </si>
  <si>
    <t>72d19392-c60b-4612-abb0-9f7f7ea94199</t>
  </si>
  <si>
    <t>{"LINK":"72942006-8e53-4308-889a-01c3e1ae88d8","F_Doc_Details":{"LINK":"5fdc6008-67c9-4c4d-9984-10a5e58f43a1","C_Number":"8220283150119"},"F_Docs_Out":{"LINK":null,"C_Doc_Number":null},"C_Name":"АЭ-, День (кВт.ч)","N_Value":1,"N_Value_Prev":1,"D_Date":"2023-04-10T05:49:04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0:19.237</t>
  </si>
  <si>
    <t>03f4b980-c801-41af-b2ae-7d744741ca18</t>
  </si>
  <si>
    <t>{"LINK":"5fdc6008-67c9-4c4d-9984-10a5e58f43a1","F_Docs":{"LINK":"c49f9cc6-adda-4962-a2d7-125394ff063c","C_Number":"ЭС/СЭС/Химки/МЛ ГПХ Вашутино"},"C_Work_Types":"","C_Number":"8220283150119","D_Setup_Date":"2022-04-21T00:00:00.000Z","C_Owner":"Сурина Анастасия Сергеевна","C_Subscr":"5071000034920","C_Address":"г Химки, кв-л Вашутино, д.уч.95","N_Premise_Number":"0","N_Premise_Number_INT":0,"C_Note":"","N_Order":445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62507,"S_Longitude":37.441912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","C_House_Number":"уч.95","C_Building_Number":"","B_Even":null}</t>
  </si>
  <si>
    <t>2023-04-10 08:50:21.090</t>
  </si>
  <si>
    <t>2a405336-25a9-4f11-818b-e9bd1dae6278</t>
  </si>
  <si>
    <t>2023-04-10 08:50:22.473</t>
  </si>
  <si>
    <t>93bdfa28-96eb-430e-ba46-11316ec12653</t>
  </si>
  <si>
    <t>{"LINK":"ef8db139-7419-0089-697b-3ed03f942968","C_File_Name":"","D_Date":"2023-04-10T05:51:3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2512,"N_Longitude":37.4421815,"N_Latitude_Gps":0,"N_Longitude_Gps":0,"D_Coords_Date":"2023-04-10T05:51:28.000Z","S_Create_Date":null,"S_Modif_Date":null,"S_Creator":"","S_Owner":"","F_Reject_Reason":null}</t>
  </si>
  <si>
    <t>2023-04-10 08:50:23.487</t>
  </si>
  <si>
    <t>5d162180-f9a0-4ad8-9cd6-4789a77550c2</t>
  </si>
  <si>
    <t>{"LINK":"b775cfc3-2b90-6270-83bf-fd1b3b252a19","C_File_Name":"","D_Date":"2023-04-10T05:51:5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2512,"N_Longitude":37.4421815,"N_Latitude_Gps":0,"N_Longitude_Gps":0,"D_Coords_Date":"2023-04-10T05:51:46.000Z","S_Create_Date":null,"S_Modif_Date":null,"S_Creator":"","S_Owner":"","F_Reject_Reason":null}</t>
  </si>
  <si>
    <t>2023-04-10 08:50:23.833</t>
  </si>
  <si>
    <t>8c9b5506-8841-4242-8fa5-4fba838cf543</t>
  </si>
  <si>
    <t>2023-04-10 08:50:24.210</t>
  </si>
  <si>
    <t>b6074dc2-9606-4b7b-bfa2-153ee4b33e26</t>
  </si>
  <si>
    <t>2023-04-10 11:53:10.687</t>
  </si>
  <si>
    <t>fa31a8da-44bb-4911-a5ad-b3d5b1fc316b</t>
  </si>
  <si>
    <t>{"LINK":"eb4814f6-f087-b26f-58f9-a9082dee82b3","C_File_Name":"","D_Date":"2023-04-10T08:54:22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8:54:19.000Z","S_Create_Date":null,"S_Modif_Date":null,"S_Creator":"","S_Owner":"","F_Reject_Reason":null}</t>
  </si>
  <si>
    <t>2023-04-10 11:53:09.780</t>
  </si>
  <si>
    <t>17f5c48f-d379-4ba7-96cb-3ddc5a3044fa</t>
  </si>
  <si>
    <t>2023-04-10 11:53:08.717</t>
  </si>
  <si>
    <t>1a61ee5f-688d-4d46-beca-03c27b4e42ae</t>
  </si>
  <si>
    <t>{"LINK":"2a3afe56-59c9-465c-b1c6-25b08f67ee46","F_Doc_Details":{"LINK":"42b67306-cfa4-4419-90ba-73ef63ee8348","C_Number":"1160113317208"},"F_Docs_Out":{"LINK":null,"C_Doc_Number":null},"C_Name":"АЭ-, Сутки (кВт.ч)","N_Value":7651,"N_Value_Prev":7584,"D_Date":"2023-04-10T08:52:21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3:07.010</t>
  </si>
  <si>
    <t>94faa163-0012-4587-9e00-15503294ade3</t>
  </si>
  <si>
    <t>{"LINK":"95670d4f-8fbb-bf1a-7b3e-582359b5acc3","C_File_Name":"","D_Date":"2023-04-10T08:54:40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8:54:36.000Z","S_Create_Date":null,"S_Modif_Date":null,"S_Creator":"","S_Owner":"","F_Reject_Reason":null}</t>
  </si>
  <si>
    <t>2023-04-10 11:53:10.217</t>
  </si>
  <si>
    <t>6a44e4de-997d-449e-8e73-75de4dfcfdca</t>
  </si>
  <si>
    <t>{"LINK":"42b67306-cfa4-4419-90ba-73ef63ee8348","F_Docs":{"LINK":"300fddc8-bc9c-478d-a0de-8dea76fa8817","C_Number":"ССП_Коробчеево 07.04-16.04"},"C_Work_Types":"","C_Number":"1160113317208","D_Setup_Date":"2017-06-18T00:00:00.000Z","C_Owner":"Любимова Любовь Анатольевна","C_Subscr":"6101000015647","C_Address":"р-н Коломенский, с Коробчеево, ул. Школьная, д.26","N_Premise_Number":"0","N_Premise_Number_INT":0,"C_Note":"","N_Order":1196,"C_Device_Types":"МИРТЕК-32","N_Rate":1,"N_House_Number":2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07,"S_Longitude":38.80303,"B_Phase3":tru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26","C_Building_Number":"","B_Even":null}</t>
  </si>
  <si>
    <t>2023-04-10 11:53:07.633</t>
  </si>
  <si>
    <t>c09a4b32-64b7-413d-b765-1b72ce74d618</t>
  </si>
  <si>
    <t>{"LINK":"da58ef41-9762-72af-789e-51b33f40a735","C_File_Name":"","D_Date":"2023-04-10T07:54:33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40803,"N_Longitude":37.4487396,"N_Latitude_Gps":0,"N_Longitude_Gps":0,"D_Coords_Date":"2023-04-10T07:54:32.000Z","S_Create_Date":null,"S_Modif_Date":null,"S_Creator":"","S_Owner":"","F_Reject_Reason":null}</t>
  </si>
  <si>
    <t>2023-04-10 10:53:19.617</t>
  </si>
  <si>
    <t>bf1e2cec-dad9-47c4-9340-69d4e3c3ff70</t>
  </si>
  <si>
    <t>{"LINK":"d0952a24-e6c9-4714-9594-e3bd6328bd45","F_Doc_Details":{"LINK":"95644632-195f-4c0d-ab40-9cfb9bf8cb6b","C_Number":"4210280813135"},"F_Docs_Out":{"LINK":null,"C_Doc_Number":null},"C_Name":"АЭ-, День (кВт.ч)","N_Value":21232,"N_Value_Prev":17934,"D_Date":"2023-04-10T07:51:45.000Z","D_Date_Prev":"2023-02-12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53:18.450</t>
  </si>
  <si>
    <t>d6e56db0-8697-4c63-b1c3-afdee61aeb60</t>
  </si>
  <si>
    <t>{"LINK":"afb88ecc-42ca-7951-bd2f-84b9b9d31993","C_File_Name":"","D_Date":"2023-04-10T07:54:20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40803,"N_Longitude":37.4487396,"N_Latitude_Gps":0,"N_Longitude_Gps":0,"D_Coords_Date":"2023-04-10T07:54:18.000Z","S_Create_Date":null,"S_Modif_Date":null,"S_Creator":"","S_Owner":"","F_Reject_Reason":null}</t>
  </si>
  <si>
    <t>2023-04-10 10:53:19.443</t>
  </si>
  <si>
    <t>a3d461b4-9eda-4247-b9ad-0f27fc007d89</t>
  </si>
  <si>
    <t>{"LINK":"29ca5463-299d-4b2c-91ba-910825e664e8","F_Doc_Details":{"LINK":"95644632-195f-4c0d-ab40-9cfb9bf8cb6b","C_Number":"4210280813135"},"F_Docs_Out":{"LINK":null,"C_Doc_Number":null},"C_Name":"АЭ-, Ночь (кВт.ч)","N_Value":10267,"N_Value_Prev":8557,"D_Date":"2023-04-10T07:51:45.000Z","D_Date_Prev":"2023-02-12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53:18.677</t>
  </si>
  <si>
    <t>2fd9a320-df36-4df4-8db0-f5d7e54f1666</t>
  </si>
  <si>
    <t>2023-04-10 10:53:19.093</t>
  </si>
  <si>
    <t>a93fa0e0-9a50-4f3a-a82b-711b301fd528</t>
  </si>
  <si>
    <t>2023-04-10 10:53:19.887</t>
  </si>
  <si>
    <t>2012c811-54db-4d3f-95e7-a5c8da1ea05e</t>
  </si>
  <si>
    <t>{"LINK":"95644632-195f-4c0d-ab40-9cfb9bf8cb6b","F_Docs":{"LINK":"8c8895fe-af0d-491f-a1cd-b1c40b6e06ed","C_Number":"Приказ 1334 8 физ лица"},"C_Work_Types":"","C_Number":"4210280813135","D_Setup_Date":"2021-08-30T00:00:00.000Z","C_Owner":"Кадильникова Надежда Васильевна","C_Subscr":"4011000030704","C_Address":"г Подольск, д Никулино, тер. СНТ Василек, д.уч.211","N_Premise_Number":"0","N_Premise_Number_INT":0,"C_Note":"Питание осущьпо новомувводу старыйдемонтирован","N_Order":1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622,"S_Longitude":37.564892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211","C_Building_Number":"","B_Even":null}</t>
  </si>
  <si>
    <t>2023-04-10 10:53:18.867</t>
  </si>
  <si>
    <t>ee99768d-ebf2-4138-8ca0-b5ce459dea65</t>
  </si>
  <si>
    <t>{"LINK":"dad4838b-46cb-4df3-ae67-63896e2e8757","F_Doc_Details":{"LINK":"cb0510e3-6992-43a2-b8b5-0c34bd215a7e","C_Number":"9769646"},"F_Docs_Out":{"LINK":null,"C_Doc_Number":null},"C_Name":"АЭ-, Сутки (кВт.ч)","N_Value":22623,"N_Value_Prev":22182,"D_Date":"2023-04-10T09:31:07.000Z","D_Date_Prev":"2023-02-0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31:27.237</t>
  </si>
  <si>
    <t>7a596071-c59f-484a-9e13-7bb4ccadf23f</t>
  </si>
  <si>
    <t>{"LINK":"3094f4e1-a967-7e33-58f7-b98e923545d7","C_File_Name":"","D_Date":"2023-04-10T09:33:0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33:06.000Z","S_Create_Date":null,"S_Modif_Date":null,"S_Creator":"","S_Owner":"","F_Reject_Reason":null}</t>
  </si>
  <si>
    <t>2023-04-10 12:31:29.567</t>
  </si>
  <si>
    <t>b183d6a4-bbea-42e7-8a1e-63b361bde82e</t>
  </si>
  <si>
    <t>{"LINK":"cb0510e3-6992-43a2-b8b5-0c34bd215a7e","F_Docs":{"LINK":"d170104a-1844-4ac2-b828-15ebb5e68910","C_Number":"ССП_Бордуки"},"C_Work_Types":"","C_Number":"9769646","D_Setup_Date":"2013-10-01T00:00:00.000Z","C_Owner":"Морозов Александр Александрович","C_Subscr":"6061000007212","C_Address":"р-н Шатурский, д Бордуки, д. 85","N_Premise_Number":"0","N_Premise_Number_INT":0,"C_Note":"","N_Order":2000,"C_Device_Types":"Меркурий-203.2Т","N_Rate":1,"N_House_Number":8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735,"S_Longitude":39.703151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85","C_Building_Number":"","B_Even":null}</t>
  </si>
  <si>
    <t>2023-04-10 12:31:27.727</t>
  </si>
  <si>
    <t>13fe23b0-e9ba-4270-9f1b-dba5b64ef462</t>
  </si>
  <si>
    <t>2023-04-10 12:31:29.990</t>
  </si>
  <si>
    <t>38b22a59-8cd3-4dc3-9f32-492fd4b6e321</t>
  </si>
  <si>
    <t>2023-04-10 12:31:28.643</t>
  </si>
  <si>
    <t>7b24af57-e7ea-49cf-b645-ada9a82f3db6</t>
  </si>
  <si>
    <t>{"LINK":"504d27ce-37ea-2f07-e0c9-eca573589289","C_File_Name":"","D_Date":"2023-04-10T12:23:2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3:21.000Z","S_Create_Date":null,"S_Modif_Date":null,"S_Creator":"","S_Owner":"","F_Reject_Reason":null}</t>
  </si>
  <si>
    <t>2023-04-10 15:25:20.143</t>
  </si>
  <si>
    <t>245081df-2d4b-4227-b5f5-4f2a5b74cc61</t>
  </si>
  <si>
    <t>{"LINK":"d53c0d23-08f5-420e-8578-0f9cc55a5ea0","F_Doc_Details":{"LINK":"8006ed66-302b-48af-a7fc-cc3a3c98debc","C_Number":"20738199"},"F_Docs_Out":{"LINK":null,"C_Doc_Number":null},"C_Name":"АЭ-, День (кВт.ч)","N_Value":49025,"N_Value_Prev":48679,"D_Date":"2023-04-10T12:24:06.000Z","D_Date_Prev":"2023-02-2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25:14.520</t>
  </si>
  <si>
    <t>b58cf59b-3445-4385-94c3-c7df733c5736</t>
  </si>
  <si>
    <t>{"LINK":"fa16a134-148f-47ef-82ec-8ce82548ffe5","F_Doc_Details":{"LINK":"8006ed66-302b-48af-a7fc-cc3a3c98debc","C_Number":"20738199"},"F_Docs_Out":{"LINK":null,"C_Doc_Number":null},"C_Name":"АЭ-, Ночь (кВт.ч)","N_Value":22867,"N_Value_Prev":22736,"D_Date":"2023-04-10T12:24:06.000Z","D_Date_Prev":"2023-02-2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25:16.090</t>
  </si>
  <si>
    <t>a2e1ca2a-5c0c-4888-95f5-93d1444006ff</t>
  </si>
  <si>
    <t>{"LINK":"e6a92b2c-09ad-905e-2c64-006c6029c08b","C_File_Name":"","D_Date":"2023-04-10T12:23:0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3:07.000Z","S_Create_Date":null,"S_Modif_Date":null,"S_Creator":"","S_Owner":"","F_Reject_Reason":null}</t>
  </si>
  <si>
    <t>2023-04-10 15:25:19.647</t>
  </si>
  <si>
    <t>bd2ff1fc-47c1-4391-a883-a31f22c39e94</t>
  </si>
  <si>
    <t>{"LINK":"6e3bb0e9-8c13-5c91-0cf5-b25b62fb62ef","C_File_Name":"","D_Date":"2023-04-10T12:23:45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307,"N_Longitude":37.9501409,"N_Latitude_Gps":0,"N_Longitude_Gps":0,"D_Coords_Date":"2023-04-10T12:23:42.000Z","S_Create_Date":null,"S_Modif_Date":null,"S_Creator":"","S_Owner":"","F_Reject_Reason":null}</t>
  </si>
  <si>
    <t>2023-04-10 15:25:20.573</t>
  </si>
  <si>
    <t>052f224a-743b-48ed-8e0a-bb1a7bbed61d</t>
  </si>
  <si>
    <t>{"LINK":"8006ed66-302b-48af-a7fc-cc3a3c98debc","F_Docs":{"LINK":"eb0c0c06-54aa-49a1-9eeb-f6085e818173","C_Number":"ЮЭС СтРЭС КСП ФЛ Апрель 2023г.- с Семеновское "},"C_Work_Types":"","C_Number":"20738199","D_Setup_Date":"2016-10-01T00:00:00.000Z","C_Owner":"Прокофьева Светлана Леонидовна","C_Subscr":"4091000044772","C_Address":"р-н Ступинский, с Семеновское, сад. СНТ Виктория-1, д.74","N_Premise_Number":"0","N_Premise_Number_INT":0,"C_Note":"","N_Order":1976,"C_Device_Types":"Меркурий-200.02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32,"S_Longitude":37.94995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74","C_Building_Number":"","B_Even":null}</t>
  </si>
  <si>
    <t>2023-04-10 15:25:16.943</t>
  </si>
  <si>
    <t>938186a8-1d31-40f5-9057-8dbf15f643af</t>
  </si>
  <si>
    <t>2023-04-10 15:25:21.030</t>
  </si>
  <si>
    <t>b0a4cc90-58bc-49af-92dd-bb07d6c40aaf</t>
  </si>
  <si>
    <t>2023-04-10 15:25:18.670</t>
  </si>
  <si>
    <t>f2b36b23-99dd-4e00-9f6d-6bd1344e1c1c</t>
  </si>
  <si>
    <t>{"LINK":"177dac41-2cf0-7f8b-2959-79aebf4df4ca","C_File_Name":"","D_Date":"2023-04-09T17:51:15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3243,"N_Longitude":37.5941455,"N_Latitude_Gps":0,"N_Longitude_Gps":0,"D_Coords_Date":"2023-04-09T17:51:13.000Z","S_Create_Date":null,"S_Modif_Date":null,"S_Creator":"","S_Owner":"","F_Reject_Reason":null}</t>
  </si>
  <si>
    <t>2023-04-09 20:51:20.890</t>
  </si>
  <si>
    <t>7f891d44-b524-4b71-aef5-7f3560610ba9</t>
  </si>
  <si>
    <t>{"LINK":"7425ac47-b9fa-4bad-b6a2-58a9453b7c72","F_Doc_Details":{"LINK":"fe0dd137-56e2-49b1-9d61-5d4f38e1dcbc","C_Number":"28966547"},"F_Docs_Out":{"LINK":null,"C_Doc_Number":null},"C_Name":"АЭ-, Сутки (кВт.ч)","N_Value":51072,"N_Value_Prev":45400,"D_Date":"2023-04-09T17:50:54.000Z","D_Date_Prev":"2023-02-20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20:51:18.693</t>
  </si>
  <si>
    <t>bc35f7ce-a8c9-4144-b408-c99d13dad8f2</t>
  </si>
  <si>
    <t>2023-04-09 20:51:21.307</t>
  </si>
  <si>
    <t>e2fed56b-5cf9-4538-b76e-3b8973d59fdc</t>
  </si>
  <si>
    <t>2023-04-09 20:51:20.130</t>
  </si>
  <si>
    <t>9779f889-1cd1-41c3-8411-f304d1e6887d</t>
  </si>
  <si>
    <t>{"LINK":"fe0dd137-56e2-49b1-9d61-5d4f38e1dcbc","F_Docs":{"LINK":"df9a68f4-eacc-46b5-af2b-b8d7890a5a8f","C_Number":"КСП Вятичи"},"C_Work_Types":"","C_Number":"28966547","D_Setup_Date":"2017-08-25T03:00:00.000Z","C_Owner":"Янбердина Агнесса Фаритовна","C_Subscr":"4041000036408","C_Address":"р-н Ленинский, п Горки Ленинские, д.161","N_Premise_Number":"0","N_Premise_Number_INT":0,"C_Note":"","N_Order":36000,"C_Device_Types":"Меркурий-200.02","N_Rate":1,"N_House_Number":161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22:52.000Z","S_Creator":"MOESK\\DuryaginaES","S_Owner":"mobileservice","S_Latitude":55.503147,"S_Longitude":37.783991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161","C_Building_Number":"","B_Even":null}</t>
  </si>
  <si>
    <t>2023-04-09 20:51:19.217</t>
  </si>
  <si>
    <t>36c504be-9d26-4dd2-98c7-11045fa250bd</t>
  </si>
  <si>
    <t>2023-04-10 15:08:17.803</t>
  </si>
  <si>
    <t>08f6d30e-a3e6-438e-9b5f-616cef5d7571</t>
  </si>
  <si>
    <t>{"LINK":"204af837-171a-4438-bbef-6a906003f97e","F_Doc_Details":{"LINK":"cb842dc6-419e-49f4-8c3a-331491d90b9b","C_Number":"05932483"},"F_Docs_Out":{"LINK":null,"C_Doc_Number":null},"C_Name":"АЭ-, Сутки (кВт.ч)","N_Value":23926,"N_Value_Prev":23050,"D_Date":"2023-04-10T12:07:45.000Z","D_Date_Prev":"2023-02-2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8:15.727</t>
  </si>
  <si>
    <t>a2a2eb8e-2426-4ba3-90d7-15b2acd28a5d</t>
  </si>
  <si>
    <t>{"LINK":"cb842dc6-419e-49f4-8c3a-331491d90b9b","F_Docs":{"LINK":"d170104a-1844-4ac2-b828-15ebb5e68910","C_Number":"ССП_Бордуки"},"C_Work_Types":"","C_Number":"05932483","D_Setup_Date":"2010-11-15T00:00:00.000Z","C_Owner":"Никонов Сергей Николаевич","C_Subscr":"6061000009995","C_Address":"р-н Шатурский, д Бордуки, д. 114/1-2","N_Premise_Number":"1","N_Premise_Number_INT":1,"C_Note":"","N_Order":1110,"C_Device_Types":"Меркурий-203.2Т","N_Rate":1,"N_House_Number":11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512,"S_Longitude":39.71208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14/1-2","C_Building_Number":"","B_Even":null}</t>
  </si>
  <si>
    <t>2023-04-10 15:08:16.097</t>
  </si>
  <si>
    <t>a2cbd181-0883-4f39-9747-632b7807cb4a</t>
  </si>
  <si>
    <t>{"LINK":"fc476e26-18ff-a93e-e21e-21148d55e3cd","C_File_Name":"","D_Date":"2023-04-10T12:09:5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9:55.000Z","S_Create_Date":null,"S_Modif_Date":null,"S_Creator":"","S_Owner":"","F_Reject_Reason":null}</t>
  </si>
  <si>
    <t>2023-04-10 15:08:17.420</t>
  </si>
  <si>
    <t>b6d8ce8f-44d5-46a9-a191-cb638706c431</t>
  </si>
  <si>
    <t>2023-04-10 15:08:16.803</t>
  </si>
  <si>
    <t>63315ef0-a0a1-4c29-9b0e-5fb6efd0546e</t>
  </si>
  <si>
    <t>{"LINK":"b7c4d7ca-007b-462f-87ec-df54a7e915f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-ИП-ФЛ-Чиндясов","F_Users":{"LINK":"cd5c7060-4649-4a52-84ec-607a686a44b7","C_Fio":"Чиндясов Евгений Владимирович"},"N_Order":215720000,"B_Done":true,"S_Create_Date":"2023-04-10T09:16:00.000Z","S_Modif_Date":"2023-04-10T09:34:00.000Z","S_Creator":"MOESK\\Shabarshov_VV","S_Owner":"mobileservice","S_Person":false,"B_Received":true,"B_Request":null,"F_Categories_MRU":{"LINK":616890,"C_Name":"Снятие показаний"},"F_TP":""}</t>
  </si>
  <si>
    <t>2023-04-10 10:00:08.577</t>
  </si>
  <si>
    <t>c31e8cb1-0535-4305-a8c2-efa42db679a7</t>
  </si>
  <si>
    <t>{"LINK":"01b969ba-30b4-4c4f-ba98-313d5af36159","F_Doc_Details":{"LINK":"5b642c98-aba2-4032-bd21-276c7bace80c","C_Number":"04920408"},"F_Docs_Out":{"LINK":null,"C_Doc_Number":null},"C_Name":"АЭ-, Сутки (кВт.ч)","N_Value":28083,"N_Value_Prev":27692,"D_Date":"2023-04-10T12:02:36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3:02.287</t>
  </si>
  <si>
    <t>12d6cab1-07cd-4753-91bd-df7f5cd29516</t>
  </si>
  <si>
    <t>{"LINK":"79c56f22-5f84-95a3-2ec3-900c41cfd7e4","C_File_Name":"","D_Date":"2023-04-10T12:04:4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4:41.000Z","S_Create_Date":null,"S_Modif_Date":null,"S_Creator":"","S_Owner":"","F_Reject_Reason":null}</t>
  </si>
  <si>
    <t>2023-04-10 15:03:03.847</t>
  </si>
  <si>
    <t>a4c90c71-8eb2-4f43-b0d4-7bcaaff2e202</t>
  </si>
  <si>
    <t>2023-04-10 15:03:03.250</t>
  </si>
  <si>
    <t>a97a45f4-36bc-4528-b889-af18f3d7d829</t>
  </si>
  <si>
    <t>2023-04-10 15:03:04.207</t>
  </si>
  <si>
    <t>8fda090c-cc1b-4557-8922-d9d1cc437cc9</t>
  </si>
  <si>
    <t>{"LINK":"5b642c98-aba2-4032-bd21-276c7bace80c","F_Docs":{"LINK":"d170104a-1844-4ac2-b828-15ebb5e68910","C_Number":"ССП_Бордуки"},"C_Work_Types":"","C_Number":"04920408","D_Setup_Date":"2017-11-15T00:00:00.000Z","C_Owner":"Зайцев Анатолий Сергеевич","C_Subscr":"6061000003427","C_Address":"р-н Шатурский, д Бордуки, д. 126/1-2","N_Premise_Number":"1","N_Premise_Number_INT":1,"C_Note":"","N_Order":1112,"C_Device_Types":"Меркурий 200.04","N_Rate":1,"N_House_Number":12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512,"S_Longitude":39.71202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26/1-2","C_Building_Number":"","B_Even":null}</t>
  </si>
  <si>
    <t>2023-04-10 15:03:02.593</t>
  </si>
  <si>
    <t>156fc341-40a1-46f6-bc7c-79ef4d136b68</t>
  </si>
  <si>
    <t>{"LINK":"01218056-528d-7d1d-c648-34449da107a3","C_File_Name":"","D_Date":"2023-04-10T11:59:0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9:02.000Z","S_Create_Date":null,"S_Modif_Date":null,"S_Creator":"","S_Owner":"","F_Reject_Reason":null}</t>
  </si>
  <si>
    <t>2023-04-10 14:57:28.967</t>
  </si>
  <si>
    <t>4484286e-c5ce-469a-abb6-f9ba787ed81e</t>
  </si>
  <si>
    <t>{"LINK":"df6fc715-d821-4d10-b5cc-37414682e57f","F_Doc_Details":{"LINK":"6ad5c0c0-e646-4de5-8db9-8779a84253dc","C_Number":"14994863-13"},"F_Docs_Out":{"LINK":null,"C_Doc_Number":null},"C_Name":"АЭ-, Сутки (кВт.ч)","N_Value":10725,"N_Value_Prev":10725,"D_Date":"2023-04-10T11:57:02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7:26.630</t>
  </si>
  <si>
    <t>3b1612a5-97da-41a0-858f-772651bddb50</t>
  </si>
  <si>
    <t>2023-04-10 14:57:29.680</t>
  </si>
  <si>
    <t>243a974e-f805-4eb6-9da8-939e3b39a8e0</t>
  </si>
  <si>
    <t>{"LINK":"6ad5c0c0-e646-4de5-8db9-8779a84253dc","F_Docs":{"LINK":"d170104a-1844-4ac2-b828-15ebb5e68910","C_Number":"ССП_Бордуки"},"C_Work_Types":"","C_Number":"14994863-13","D_Setup_Date":"2017-08-12T00:00:00.000Z","C_Owner":"Фомина Тамара Ивановна","C_Subscr":"6061000016684","C_Address":"р-н Шатурский, д Бордуки, д. 154","N_Premise_Number":"0","N_Premise_Number_INT":0,"C_Note":"","N_Order":1875,"C_Device_Types":"Меркурий-200.02","N_Rate":1,"N_House_Number":15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273,"S_Longitude":39.70658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54","C_Building_Number":"","B_Even":null}</t>
  </si>
  <si>
    <t>2023-04-10 14:57:27.137</t>
  </si>
  <si>
    <t>3e9072af-f1a8-4c5b-9357-efc15ed8753c</t>
  </si>
  <si>
    <t>2023-04-10 14:57:28.100</t>
  </si>
  <si>
    <t>57832cb3-b99f-4c71-9562-5fcf85275de3</t>
  </si>
  <si>
    <t>{"LINK":"a9e967b8-40e8-4934-8eee-561ff28ada8a","F_Docs":{"LINK":"b1c13924-3f99-4e6c-a02a-34472f2c5320","C_Number":"ССП_ЮЭС_Подольский РЭС 03.04.2023  д. Булатово"},"C_Work_Types":"","C_Number":"0210274521097","D_Setup_Date":"2021-08-19T03:00:00.000Z","C_Owner":"Стецко Владимир Викторович","C_Subscr":"4011000017131","C_Address":"р-н Подольский, д Булатово, д. 4","N_Premise_Number":"0","N_Premise_Number_INT":0,"C_Note":"","N_Order":2794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3:23.000Z","S_Creator":"MOESK\\BespalovaGA","S_Owner":"mobileservice","S_Latitude":55.443746,"S_Longitude":37.420251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4","C_Building_Number":"","B_Even":null}</t>
  </si>
  <si>
    <t>2023-04-09 22:57:55.150</t>
  </si>
  <si>
    <t>444cbaae-0cd2-413e-b65f-b5c52479d292</t>
  </si>
  <si>
    <t>2023-04-09 22:57:56.360</t>
  </si>
  <si>
    <t>fa5626a2-400c-490d-9ffb-d34c807b6d52</t>
  </si>
  <si>
    <t>{"LINK":"25889ce2-251f-9c47-db4f-2704415bdc1a","F_Doc_Details":{"LINK":"a9e967b8-40e8-4934-8eee-561ff28ada8a","C_Numer":"0210274521097"},"F_Types":{"LINK":3,"C_Name":"Акт снятия контрольного показания"},"D_Date":"2023-04-03T15:54:00.000Z","C_Doc_Number":"АСКП-0210274521097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3:23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7:55.897</t>
  </si>
  <si>
    <t>d069f1ba-a415-4f21-addf-5b97db6927ba</t>
  </si>
  <si>
    <t>{"LINK":"6d88336d-d0f3-45d4-a0a9-01b80fc142a5","F_Doc_Details":{"LINK":"2a21a1b1-02cc-43b6-baeb-9b43b2f17441","C_Number":"5200262021779"},"F_Docs_Out":{"LINK":null,"C_Doc_Number":null},"C_Name":"АЭ-, День (кВт.ч)","N_Value":15444,"N_Value_Prev":15258,"D_Date":"2023-04-10T14:22:19.000Z","D_Date_Prev":"2023-02-09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7:23:14.047</t>
  </si>
  <si>
    <t>20c241c7-bf27-431f-b7b3-851dbd5f52ef</t>
  </si>
  <si>
    <t>{"LINK":"f6a395d6-aa5c-4f40-b64a-218f14e354e6","F_Doc_Details":{"LINK":"2a21a1b1-02cc-43b6-baeb-9b43b2f17441","C_Number":"5200262021779"},"F_Docs_Out":{"LINK":null,"C_Doc_Number":null},"C_Name":"АЭ-, Ночь (кВт.ч)","N_Value":14247,"N_Value_Prev":14158,"D_Date":"2023-04-10T14:22:19.000Z","D_Date_Prev":"2023-02-09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7:23:14.427</t>
  </si>
  <si>
    <t>317680a6-e35f-46dc-b731-2f1824581bfd</t>
  </si>
  <si>
    <t>{"LINK":"eb7efe80-91e1-436e-748b-14a6ccc71cfd","C_File_Name":"","D_Date":"2023-04-10T14:24:38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64,"N_Longitude":38.7160421,"N_Latitude_Gps":0,"N_Longitude_Gps":0,"D_Coords_Date":"2023-04-10T14:24:36.000Z","S_Create_Date":null,"S_Modif_Date":null,"S_Creator":"","S_Owner":"","F_Reject_Reason":null}</t>
  </si>
  <si>
    <t>2023-04-10 17:23:15.447</t>
  </si>
  <si>
    <t>16dc1ca8-c319-445f-8395-6721d29afe0d</t>
  </si>
  <si>
    <t>{"LINK":"eb20233b-29eb-5ef9-8f99-af7166b7342c","C_File_Name":"","D_Date":"2023-04-10T14:24:5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64,"N_Longitude":38.7160421,"N_Latitude_Gps":0,"N_Longitude_Gps":0,"D_Coords_Date":"2023-04-10T14:24:52.000Z","S_Create_Date":null,"S_Modif_Date":null,"S_Creator":"","S_Owner":"","F_Reject_Reason":null}</t>
  </si>
  <si>
    <t>2023-04-10 17:23:15.680</t>
  </si>
  <si>
    <t>83a242d1-d11d-493e-afe4-2bd6be08844d</t>
  </si>
  <si>
    <t>2023-04-10 17:23:15.093</t>
  </si>
  <si>
    <t>42c437db-ea7a-4050-b243-b3159219b04a</t>
  </si>
  <si>
    <t>2023-04-10 17:23:15.943</t>
  </si>
  <si>
    <t>bfc55443-4602-4c47-8a7d-59b4fbb937ff</t>
  </si>
  <si>
    <t>{"LINK":"2a21a1b1-02cc-43b6-baeb-9b43b2f17441","F_Docs":{"LINK":"0b5cd08e-c64e-4928-b1c7-e1459d575696","C_Number":"ПО-ЮЭС-КРЭС-ГПХ-Ануфриев1"},"C_Work_Types":"","C_Number":"5200262021779","D_Setup_Date":"2020-07-31T00:00:00.000Z","C_Owner":"Брешева Мария Петровна","C_Subscr":"4071000018585","C_Address":"р-н Серебряно-Прудский, д Новомойгоры, д. 26","N_Premise_Number":"2","N_Premise_Number_INT":2,"C_Note":"","N_Order":14000,"C_Device_Types":"Миртек-32 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1,"S_Longitude":38.716158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6","C_Building_Number":"","B_Even":null}</t>
  </si>
  <si>
    <t>2023-04-10 17:23:14.680</t>
  </si>
  <si>
    <t>d6996082-7021-46d9-ab38-a908923fd8a2</t>
  </si>
  <si>
    <t>2023-04-10 11:21:46.993</t>
  </si>
  <si>
    <t>a641097c-3f80-4448-ae17-5dc48332bc06</t>
  </si>
  <si>
    <t>2023-04-10 11:21:46.437</t>
  </si>
  <si>
    <t>40e602fc-1796-453e-8fe7-b7c456efe6f9</t>
  </si>
  <si>
    <t>{"LINK":"fa7fccb0-c239-4ba9-a936-28187da763b9","F_Doc_Details":{"LINK":"ea317445-235a-4b4d-82e1-9383f7210cc9","C_Number":"35256297"},"F_Docs_Out":{"LINK":null,"C_Doc_Number":null},"C_Name":"АЭ-, Сутки (кВт.ч)","N_Value":3,"N_Value_Prev":0,"D_Date":"2023-04-10T08:19:0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1:45.723</t>
  </si>
  <si>
    <t>8f5bb04a-e0cf-4942-94da-ff867560677e</t>
  </si>
  <si>
    <t>{"LINK":"ea317445-235a-4b4d-82e1-9383f7210cc9","F_Docs":{"LINK":"1819e256-ccb3-47a9-9956-ac582278bdf8","C_Number":"ПО-ЗЭС-ВПУ-23/02-5_УРУПЭЭ_Консолидация СНТ  Энергетик"},"C_Work_Types":"","C_Number":"35256297","D_Setup_Date":"2023-02-01T00:00:00.000Z","C_Owner":"Дякин Валерий Геннадьевич","C_Subscr":"70810000447636","C_Address":"р-н Волоколамский, д Гусенево, снт Энергетик, д.2","N_Premise_Number":"0","N_Premise_Number_INT":0,"C_Note":"","N_Order":2000,"C_Device_Types":"Меркурий 202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","C_Building_Number":"","B_Even":null}</t>
  </si>
  <si>
    <t>2023-04-10 11:21:45.977</t>
  </si>
  <si>
    <t>e741ccf6-f95a-4df8-8a29-61c3d0d73b89</t>
  </si>
  <si>
    <t>{"LINK":"533f3995-e9bc-ea34-2d4e-e81baad92587","C_File_Name":"","D_Date":"2023-04-10T08:23:25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3982,"N_Longitude":36.1801645,"N_Latitude_Gps":0,"N_Longitude_Gps":0,"D_Coords_Date":"2023-04-10T08:23:24.000Z","S_Create_Date":null,"S_Modif_Date":null,"S_Creator":"","S_Owner":"","F_Reject_Reason":null}</t>
  </si>
  <si>
    <t>2023-04-10 11:21:46.750</t>
  </si>
  <si>
    <t>bf99ba6d-da44-4ee8-b973-0987490c3aa3</t>
  </si>
  <si>
    <t>{"LINK":"b7ff1013-5886-4446-8e2d-132c81a43535","F_Doc_Details":{"LINK":"6abf4ddf-6977-4497-8ebd-46a95f98ee7d","C_Number":"08430258"},"F_Docs_Out":{"LINK":null,"C_Doc_Number":null},"C_Name":"АЭ-, Сутки (кВт.ч)","N_Value":37072,"N_Value_Prev":31201,"D_Date":"2023-04-10T13:54:27.000Z","D_Date_Prev":"2023-02-15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6:55:32.707</t>
  </si>
  <si>
    <t>535718f9-a82f-4e59-a953-07c896bbd9bf</t>
  </si>
  <si>
    <t>{"LINK":"99712ddf-c9c7-b5c4-56ba-44c4f13de0c3","C_File_Name":"","D_Date":"2023-04-10T13:54:17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2508,"N_Longitude":37.6567553,"N_Latitude_Gps":0,"N_Longitude_Gps":0,"D_Coords_Date":"2023-04-10T13:54:14.000Z","S_Create_Date":null,"S_Modif_Date":null,"S_Creator":"","S_Owner":"","F_Reject_Reason":null}</t>
  </si>
  <si>
    <t>2023-04-10 16:55:35.663</t>
  </si>
  <si>
    <t>6c343b5d-d9dc-4dba-a118-074c50a40fd0</t>
  </si>
  <si>
    <t>2023-04-10 16:55:34.473</t>
  </si>
  <si>
    <t>22a373a8-71c1-4e06-8943-9993b2118c15</t>
  </si>
  <si>
    <t>{"LINK":"8cace53d-2cb9-1e45-6b84-2c1d4f3a11ca","C_File_Name":"","D_Date":"2023-04-10T13:53:50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2508,"N_Longitude":37.6567553,"N_Latitude_Gps":0,"N_Longitude_Gps":0,"D_Coords_Date":"2023-04-10T13:53:48.000Z","S_Create_Date":null,"S_Modif_Date":null,"S_Creator":"","S_Owner":"","F_Reject_Reason":null}</t>
  </si>
  <si>
    <t>2023-04-10 16:55:35.293</t>
  </si>
  <si>
    <t>1be18e39-3b16-48c7-9876-f9de2711344c</t>
  </si>
  <si>
    <t>2023-04-10 16:55:36.090</t>
  </si>
  <si>
    <t>3949cc8e-f820-4cc2-bf87-7bcfd0263688</t>
  </si>
  <si>
    <t>{"LINK":"6abf4ddf-6977-4497-8ebd-46a95f98ee7d","F_Docs":{"LINK":"58e70335-6270-41ab-a972-fcc6b92d3d58","C_Number":"ПО СЭС МУ-Ховрино-ГПХ-Б"},"C_Work_Types":"","C_Number":"08430258","D_Setup_Date":"2012-04-05T00:00:00.000Z","C_Owner":"Македонски Ольга Николаевна","C_Subscr":"5111000031937","C_Address":"р-н Мытищинский, д Ховрино, д. уч.119","N_Premise_Number":"уч.119","N_Premise_Number_INT":0,"C_Note":"","N_Order":237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3947,"S_Longitude":37.656866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","C_House_Number":"уч.119","C_Building_Number":"","B_Even":null}</t>
  </si>
  <si>
    <t>2023-04-10 16:55:33.317</t>
  </si>
  <si>
    <t>d2a9a4b1-2f81-4c6e-83ed-f7b20a972d4f</t>
  </si>
  <si>
    <t>{"LINK":"2dc0fa33-5907-315a-5403-10110b97a44f","C_File_Name":"","D_Date":"2023-04-10T10:13:3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4679,"N_Longitude":36.9772905,"N_Latitude_Gps":0,"N_Longitude_Gps":0,"D_Coords_Date":"2023-04-10T10:13:34.000Z","S_Create_Date":null,"S_Modif_Date":null,"S_Creator":"","S_Owner":"","F_Reject_Reason":null}</t>
  </si>
  <si>
    <t>2023-04-10 13:12:23.843</t>
  </si>
  <si>
    <t>1018a28d-3b29-4741-b177-4deec8d627b0</t>
  </si>
  <si>
    <t>{"LINK":"8dff7265-d79a-df5e-f6dd-56a645dbc6b6","C_File_Name":"","D_Date":"2023-04-10T10:14:0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4679,"N_Longitude":36.9772905,"N_Latitude_Gps":0,"N_Longitude_Gps":0,"D_Coords_Date":"2023-04-10T10:13:56.000Z","S_Create_Date":null,"S_Modif_Date":null,"S_Creator":"","S_Owner":"","F_Reject_Reason":null}</t>
  </si>
  <si>
    <t>2023-04-10 13:12:25.847</t>
  </si>
  <si>
    <t>0be2725b-96f8-4fad-8104-cdc3dcbf37bc</t>
  </si>
  <si>
    <t>2023-04-10 13:12:26.263</t>
  </si>
  <si>
    <t>7ee516ab-586d-4948-9354-57c85ec9c314</t>
  </si>
  <si>
    <t>2023-04-10 13:12:23.767</t>
  </si>
  <si>
    <t>8b6959e7-abd3-4162-a6cb-236a44c10337</t>
  </si>
  <si>
    <t>2023-04-10 14:54:07.440</t>
  </si>
  <si>
    <t>a3f770d0-bed4-451b-a194-cb7010e7207b</t>
  </si>
  <si>
    <t>{"LINK":"aa75f96a-2d7f-9cf8-5313-9e556f2a2a73","C_File_Name":"","D_Date":"2023-04-10T11:52:3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062,"N_Longitude":37.9501835,"N_Latitude_Gps":0,"N_Longitude_Gps":0,"D_Coords_Date":"2023-04-10T11:52:32.000Z","S_Create_Date":null,"S_Modif_Date":null,"S_Creator":"","S_Owner":"","F_Reject_Reason":null}</t>
  </si>
  <si>
    <t>2023-04-10 14:54:06.940</t>
  </si>
  <si>
    <t>eacbf47d-47cd-4571-b7f2-abf1c3ee17eb</t>
  </si>
  <si>
    <t>2023-04-10 14:54:06.093</t>
  </si>
  <si>
    <t>4419b119-34cd-4fd9-ba19-8dce1483975a</t>
  </si>
  <si>
    <t>{"LINK":"dc0298af-cd96-42bf-a019-7a54cfb12cf5","F_Doc_Details":{"LINK":"5f8e2644-e50d-46f1-9691-16f2f9e3fb57","C_Number":"17602466"},"F_Docs_Out":{"LINK":null,"C_Doc_Number":null},"C_Name":"АЭ-, Сутки (кВт.ч)","N_Value":48480,"N_Value_Prev":47357,"D_Date":"2023-04-10T11:53:39.000Z","D_Date_Prev":"2023-02-18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4:54:03.707</t>
  </si>
  <si>
    <t>5a560f68-2f3a-42a5-9fc6-09812371b9e8</t>
  </si>
  <si>
    <t>{"LINK":"5f8e2644-e50d-46f1-9691-16f2f9e3fb57","F_Docs":{"LINK":"eb0c0c06-54aa-49a1-9eeb-f6085e818173","C_Number":"ЮЭС СтРЭС КСП ФЛ Апрель 2023г.- с Семеновское "},"C_Work_Types":"","C_Number":"17602466","D_Setup_Date":"2021-12-01T00:00:00.000Z","C_Owner":"Свирипова Татьяна Васильевна","C_Subscr":"4091000069227","C_Address":"р-н Ступинский, с Семеновское, ул. Берёзовая, д.22","N_Premise_Number":"0","N_Premise_Number_INT":0,"C_Note":"","N_Order":1028,"C_Device_Types":"Меркурий 230 АМ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31,"S_Longitude":37.949846,"B_Phase3":true,"C_Phone":"","C_Phone_Xml":"","F_Docs___S_Person":false,"B_Additional_Agreement":false,"B_Power_Attorney":false,"S_Parent":null,"B_Wrong":false,"RP_Activity":0,"F_Fias":{"LINK":null,"C_Full_Address":null},"B_Person":true,"S_F_Network_Items":"9b97b38f-f915-e511-96df-441ea15060ac","S_F_Subscr":"","S_F_Devices":"","F_Request":"","B_Accept":false,"B_LessYearMpi":false,"C_District":"","C_City":"","C_Location":"","C_Street":"ул Берёзовая","C_House_Number":"22","C_Building_Number":"","B_Even":null}</t>
  </si>
  <si>
    <t>2023-04-10 14:54:04.597</t>
  </si>
  <si>
    <t>3f209ffd-bc0e-4e26-a8f2-538dca5aa4d7</t>
  </si>
  <si>
    <t>{"LINK":"5cd5d541-5fed-491e-ace8-461e0cd16da7","F_Doc_Details":{"LINK":"c876481f-587b-473c-b2db-e218bf79ff1e","C_Number":"26536593"},"F_Docs_Out":{"LINK":null,"C_Doc_Number":null},"C_Name":"АЭ-, Ночь (кВт.ч)","N_Value":13143,"N_Value_Prev":13380,"D_Date":"2023-04-10T11:30:22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31:24.117</t>
  </si>
  <si>
    <t>b7779767-95d7-417d-a302-bb6c273b4339</t>
  </si>
  <si>
    <t>{"LINK":"4a144b09-dcf6-8b1b-8a28-e5470edec690","C_File_Name":"","D_Date":"2023-04-10T11:33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1549,"N_Longitude":36.9760133,"N_Latitude_Gps":0,"N_Longitude_Gps":0,"D_Coords_Date":"2023-04-10T11:32:59.000Z","S_Create_Date":null,"S_Modif_Date":null,"S_Creator":"","S_Owner":"","F_Reject_Reason":null}</t>
  </si>
  <si>
    <t>2023-04-10 14:31:26.317</t>
  </si>
  <si>
    <t>b0f7e089-e5de-45c9-a4cb-fda5daca9059</t>
  </si>
  <si>
    <t>2023-04-10 14:31:24.990</t>
  </si>
  <si>
    <t>ca630c39-cc3e-400f-a594-cb8e8e3f382f</t>
  </si>
  <si>
    <t>2023-04-10 14:31:26.713</t>
  </si>
  <si>
    <t>86485a58-8674-45be-8351-13d5cdd134de</t>
  </si>
  <si>
    <t>{"LINK":"573ac036-9a6b-d188-c58d-3b2b97588a3a","C_File_Name":"","D_Date":"2023-04-10T11:32:4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1549,"N_Longitude":36.9760133,"N_Latitude_Gps":0,"N_Longitude_Gps":0,"D_Coords_Date":"2023-04-10T11:32:47.000Z","S_Create_Date":null,"S_Modif_Date":null,"S_Creator":"","S_Owner":"","F_Reject_Reason":null}</t>
  </si>
  <si>
    <t>2023-04-10 14:31:25.913</t>
  </si>
  <si>
    <t>0f85051a-e8fa-4d0e-ac73-b193ee3eb3be</t>
  </si>
  <si>
    <t>{"LINK":"ac10d36e-7252-41f7-94c2-7766b4b80ea1","F_Doc_Details":{"LINK":"d3f1ef82-e61e-472e-8b42-568098d55faf","C_Number":"1069234"},"F_Docs_Out":{"LINK":null,"C_Doc_Number":null},"C_Name":"АЭ-, Пик (кВт.ч)","N_Value":177703.25,"N_Value_Prev":170155,"D_Date":"2023-04-10T12:37:49.000Z","D_Date_Prev":"2023-02-28T00:00:00.000Z","N_Digits":6.4,"S_Quantity_Prev":0,"S_Create_Date":"2023-04-06T09:58:51.000Z","S_Modif_Date":null,"S_Creator":"MOESK\\FridEM","S_Owner":"MOESK\\FridEM","S_Control_Date":null,"S_Control_Value":0,"S_F_Time_Zones":1,"S_F_Energy_Types":9}</t>
  </si>
  <si>
    <t>2023-04-10 15:43:29.317</t>
  </si>
  <si>
    <t>3a4a4cf3-4769-4323-9418-47858b219bbd</t>
  </si>
  <si>
    <t>{"LINK":"a07a2462-a3e0-4dd9-afaa-dc511d9fb521","F_Doc_Details":{"LINK":"d3f1ef82-e61e-472e-8b42-568098d55faf","C_Number":"1069234"},"F_Docs_Out":{"LINK":null,"C_Doc_Number":null},"C_Name":"АЭ-, Ночь (кВт.ч)","N_Value":140762.49,"N_Value_Prev":127866,"D_Date":"2023-04-10T12:37:49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5:43:28.607</t>
  </si>
  <si>
    <t>779ef96a-5943-4214-ad01-61debf5544f7</t>
  </si>
  <si>
    <t>{"LINK":"417c655a-2090-4e2e-966c-bb7c52ecb9f3","F_Doc_Details":{"LINK":"d3f1ef82-e61e-472e-8b42-568098d55faf","C_Number":"1069234"},"F_Docs_Out":{"LINK":null,"C_Doc_Number":null},"C_Name":"АЭ-, Полупик (кВт.ч)","N_Value":144352.56,"N_Value_Prev":126674,"D_Date":"2023-04-10T12:37:49.000Z","D_Date_Prev":"2023-02-28T00:00:00.000Z","N_Digits":6.4,"S_Quantity_Prev":0,"S_Create_Date":"2023-04-06T09:58:51.000Z","S_Modif_Date":null,"S_Creator":"MOESK\\FridEM","S_Owner":"MOESK\\FridEM","S_Control_Date":null,"S_Control_Value":0,"S_F_Time_Zones":15,"S_F_Energy_Types":9}</t>
  </si>
  <si>
    <t>2023-04-10 15:43:29.817</t>
  </si>
  <si>
    <t>e4f42f3a-d7f3-4581-a33d-c190feefc9fc</t>
  </si>
  <si>
    <t>{"LINK":"83a400c8-3cd3-4c4e-9667-9ff1efd731b9","F_Stamp_Types":{"LINK":6,"C_Name":"Роторная"},"C_Seal_Number":"Э26830","F_Users":{"LINK":"710a8f58-3a3e-4a34-9740-336a414bdbbd","C_Fio":"Овчаров Алексей Николаевич"},"S_Create_Date":"2023-03-06T07:00:36.000Z","S_Modif_Date":null,"S_Creator":"MOESK\\IA-KB-DB$","S_Owner":"MOESK\\IA-KB-DB$","B_Use":true,"N_Seal_Number":26830}</t>
  </si>
  <si>
    <t>2023-04-10 15:43:31.293</t>
  </si>
  <si>
    <t>747dd24f-a81a-49d2-bf9b-63db2eb7f3cb</t>
  </si>
  <si>
    <t>2023-04-10 15:43:32.437</t>
  </si>
  <si>
    <t>4b335a61-1d75-439b-9024-499a21a8fb0a</t>
  </si>
  <si>
    <t>{"LINK":"07ea4ec1-3c42-4ddf-9e48-e781f0598c81","C_Blank_Number":"267194","F_Users":{"LINK":"710a8f58-3a3e-4a34-9740-336a414bdbbd","C_Fio":"Овчаров Алексей Николаевич"},"S_Create_Date":"2023-03-06T09:45:22.000Z","S_Modif_Date":"2023-03-20T16:52:52.000Z","S_Creator":"MOESK\\IA-KB-DB$","S_Owner":"MOESK\\IA-KB-DB$","B_Use":true,"F_Doc_Types":{"LINK":2005,"C_Const":"DT_INSTRUMENTAL_CHECK"},"N_Blank_Number":267194}</t>
  </si>
  <si>
    <t>2023-04-10 15:43:32.103</t>
  </si>
  <si>
    <t>576e5251-f426-4a7e-887f-8fd343744a3a</t>
  </si>
  <si>
    <t>2023-04-10 15:43:32.867</t>
  </si>
  <si>
    <t>202c47a7-6c4a-4496-b027-ed3da99c92ce</t>
  </si>
  <si>
    <t>2023-04-10 15:43:33.523</t>
  </si>
  <si>
    <t>f0c87838-dbc6-4270-86f2-f17c08f97746</t>
  </si>
  <si>
    <t>2023-04-10 15:43:33.280</t>
  </si>
  <si>
    <t>3ac289cd-becb-4688-94e9-bbb157a92c37</t>
  </si>
  <si>
    <t>2023-04-10 15:43:33.737</t>
  </si>
  <si>
    <t>fa3655f8-8ae2-4ec9-ac6b-77c3b7a55c76</t>
  </si>
  <si>
    <t>2023-04-10 15:43:33.083</t>
  </si>
  <si>
    <t>9e141306-9568-4ad8-857f-81348073a276</t>
  </si>
  <si>
    <t>2023-04-10 15:43:33.993</t>
  </si>
  <si>
    <t>52a9349e-173e-46de-b42b-c924b865af93</t>
  </si>
  <si>
    <t>{"LINK":"cd5b8d8e-339f-65dc-b478-70dd1c69ff64","F_Doc_Details":{"ED_Meter_Readings0____LINK":"a07a2462-a3e0-4dd9-afaa-dc511d9fb521","ED_Meter_Readings0____N_Value":"","ED_Meter_Readings0____N_Value_Prev":127866,"ED_Meter_Readings0____D_Date":"2023-04-10T15:37:49","ED_Meter_Readings0____D_Date_Prev":"2023-02-28T03:00:00","ED_Meter_Readings0____C_Name":"АЭ-, Ночь (кВт.ч)","ED_Meter_Readings0____N_Digits":6.4,"ED_Meter_Readings0____S_Control_Date":"","ED_Meter_Readings0____S_Control_Value":"","ED_Meter_Readings0____F_Docs_Out":{"LINK":null,"C_Doc_Number":null},"ED_Meter_Readings1____LINK":"ac10d36e-7252-41f7-94c2-7766b4b80ea1","ED_Meter_Readings1____N_Value":"","ED_Meter_Readings1____N_Value_Prev":170155,"ED_Meter_Readings1____D_Date":"2023-04-10T15:37:49","ED_Meter_Readings1____D_Date_Prev":"2023-02-28T03:00:00","ED_Meter_Readings1____C_Name":"АЭ-, Пик (кВт.ч)","ED_Meter_Readings1____N_Digits":6.4,"ED_Meter_Readings1____S_Control_Date":"","ED_Meter_Readings1____S_Control_Value":"","ED_Meter_Readings1____F_Docs_Out":{"LINK":null,"C_Doc_Number":null},"ED_Meter_Readings2____LINK":"417c655a-2090-4e2e-966c-bb7c52ecb9f3","ED_Meter_Readings2____N_Value":"","ED_Meter_Readings2____N_Value_Prev":126674,"ED_Meter_Readings2____D_Date":"2023-04-10T15:37:49","ED_Meter_Readings2____D_Date_Prev":"2023-02-28T03:00:00","ED_Meter_Readings2____C_Name":"АЭ-, Полупик (кВт.ч)","ED_Meter_Readings2____N_Digits":6.4,"ED_Meter_Readings2____S_Control_Date":"","ED_Meter_Readings2____S_Control_Value":"","ED_Meter_Readings2____F_Docs_Out":{"LINK":null,"C_Doc_Number":null},"meters":[{"LINK":"a07a2462-a3e0-4dd9-afaa-dc511d9fb521","N_Value":"","N_Value_Prev":127866,"D_Date":"2023-04-10T15:37:49","D_Date_Prev":"2023-02-28T03:00:00","C_Name":"АЭ-, Ночь (кВт.ч)","N_Digits":6.4,"S_Control_Date":"","S_Control_Value":"","F_Docs_Out":{"LINK":null,"C_Doc_Number":null}},{"LINK":"ac10d36e-7252-41f7-94c2-7766b4b80ea1","N_Value":"","N_Value_Prev":170155,"D_Date":"2023-04-10T15:37:49","D_Date_Prev":"2023-02-28T03:00:00","C_Name":"АЭ-, Пик (кВт.ч)","N_Digits":6.4,"S_Control_Date":"","S_Control_Value":"","F_Docs_Out":{"LINK":null,"C_Doc_Number":null}},{"LINK":"417c655a-2090-4e2e-966c-bb7c52ecb9f3","N_Value":"","N_Value_Prev":126674,"D_Date":"2023-04-10T15:37:49","D_Date_Prev":"2023-02-28T03:00:00","C_Name":"АЭ-, Полупик (кВт.ч)","N_Digits":6.4,"S_Control_Date":"","S_Control_Value":"","F_Docs_Out":{"LINK":null,"C_Doc_Number":null}}],"LINK":"d3f1ef82-e61e-472e-8b42-568098d55faf","F_Docs":{"LINK":"1848ada1-8c80-4790-b1dc-1ba52eaff849","C_Number":" ПО-МУЭ-ЮЖН-2304-4"},"C_Work_Types":"","B_IsDone":false,"D_Done_Date":null,"C_Number":"1069234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1069234\r\n&lt;br/&gt;&lt;b&gt;Дата установки:&lt;/b&gt; 12.08.2001\r\n&lt;br/&gt;&lt;b&gt;Дата поверки:&lt;/b&gt; 09.05.1945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УК \"Свитхом\"","C_Subscr":"1060000000279","C_Address":"г Москва, наб. Нагатинская, д.40","N_Premise_Number":"","N_Premise_Number_INT":0,"C_Note":"","N_Order":13968,"C_Device_Types":"Меркурий 230 ART-01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685784,"S_Longitude":37.67292,"B_Phase3":true,"C_Phone":"","C_Phone_Xml":"","S_Json":"{\r\n\"C_Device_Locations\":\"Прочее\",\r\n\"C_Device_Type\":\"Меркурий 230 ART-01\",\r\n\"C_Serial_Number\":\"1069234\",\r\n\"C_Precission_Class\":\"1,0\",\r\n\"N_Nominal_Current\":\"5.000\",\r\n\"D_Valid_Date\":\"09.05.1945\",\r\n\"D_Replace_Before\":\"09.05.1955\",\r\n\"N_Meter_Measures\":\"3\",\r\n\"C_Partners\":\"ООО УК \\\"Свитхом\\\"\",\r\n\"C_Digits\":\"6.4\",\r\n\"N_Rate\":\"1\",\r\n\"N_Rate_All\":\"1\",\r\n\"D_Prev_Check\":\"20.03.2023\",\r\n\"N_CM_Mode\":\"1\",\r\n\"C_Delivery_Methods\":\"ЭСК \\/ ТСО\",\r\n\"C_Address\":\"г Москва, наб Нагатинская, д.40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0 корп.А\",\r\n\"N_RP_Code\":\"48\",\r\n\"C_Reason_Name\":\"Не было контрольного съема показаний более месяцев\",\r\n\"C_Reason_Const\":\"RR_ControlMR_Month\",\r\n\"B_Restrict\":\"false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true,"C_District":"","C_City":"","C_Location":"","C_Street":"наб Нагатинская","C_House_Number":"40","C_Building_Number":"","B_Even":null,"F_Doc_LINK":"1848ada1-8c80-4790-b1dc-1ba52eaff849"},"S_Number_Prev":"","S_Stamp_Types_Prev":null,"S_Seals_Prev":"","S_Places_Prev":null,"F_Seals":"83a400c8-3cd3-4c4e-9667-9ff1efd731b9","F_Stamp_Types":6,"F_Places":1,"S_Create_Date":"2023-04-10T12:43:05.000Z","S_Modif_Date":null,"S_Creator":"","S_Owner":"","C_Number":""}</t>
  </si>
  <si>
    <t>2023-04-10 15:43:30.150</t>
  </si>
  <si>
    <t>8082846c-8b2d-468d-84fa-5d82e25f3c19</t>
  </si>
  <si>
    <t>{"LINK":"d3f1ef82-e61e-472e-8b42-568098d55faf","F_Docs":{"LINK":"1848ada1-8c80-4790-b1dc-1ba52eaff849","C_Number":" ПО-МУЭ-ЮЖН-2304-4"},"C_Work_Types":"","C_Number":"1069234","D_Setup_Date":"2001-08-12T00:00:00.000Z","C_Owner":"ООО УК \"Свитхом\"","C_Subscr":"1060000000279","C_Address":"г Москва, наб. Нагатинская, д.40","N_Premise_Number":"","N_Premise_Number_INT":0,"C_Note":"","N_Order":13968,"C_Device_Types":"Меркурий 230 ART-01","N_Rate":1,"N_House_Number":40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55.685784,"S_Longitude":37.67292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true,"C_District":"","C_City":"","C_Location":"","C_Street":"наб Нагатинская","C_House_Number":"40","C_Building_Number":"","B_Even":null}</t>
  </si>
  <si>
    <t>2023-04-10 15:43:30.383</t>
  </si>
  <si>
    <t>58b04e66-c681-4f86-b04c-2914c4cd5881</t>
  </si>
  <si>
    <t>{"LINK":"80ca37b1-eee8-4eb5-9e50-3ede7a3dcfe7","F_Doc_Details":{"LINK":"d9105436-72d9-4ec3-8d75-de39dcfb4b2d","C_Number":"14994841"},"F_Docs_Out":{"LINK":null,"C_Doc_Number":null},"C_Name":"АЭ-, Сутки (кВт.ч)","N_Value":9107,"N_Value_Prev":9107,"D_Date":"2023-04-10T11:43:29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43:47.747</t>
  </si>
  <si>
    <t>85f94fcb-0145-4c0c-8359-1ff46dc10998</t>
  </si>
  <si>
    <t>{"LINK":"1aa29b0f-ec85-1527-36b1-bde7033f1040","C_File_Name":"","D_Date":"2023-04-10T11:45:2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45:26.000Z","S_Create_Date":null,"S_Modif_Date":null,"S_Creator":"","S_Owner":"","F_Reject_Reason":null}</t>
  </si>
  <si>
    <t>2023-04-10 14:43:50.010</t>
  </si>
  <si>
    <t>0191f992-1e47-4c35-a43a-6714a50652e7</t>
  </si>
  <si>
    <t>{"LINK":"d9105436-72d9-4ec3-8d75-de39dcfb4b2d","F_Docs":{"LINK":"d170104a-1844-4ac2-b828-15ebb5e68910","C_Number":"ССП_Бордуки"},"C_Work_Types":"","C_Number":"14994841","D_Setup_Date":"2017-05-18T00:00:00.000Z","C_Owner":"Ильичева Любовь Яковлевна","C_Subscr":"6061000009736","C_Address":"р-н Шатурский, д Бордуки, д. 162","N_Premise_Number":"0","N_Premise_Number_INT":0,"C_Note":"","N_Order":1188,"C_Device_Types":"Меркурий-203.2Т","N_Rate":1,"N_House_Number":16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402,"S_Longitude":39.70620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62","C_Building_Number":"","B_Even":null}</t>
  </si>
  <si>
    <t>2023-04-10 14:43:48.243</t>
  </si>
  <si>
    <t>1d6bcb3d-efb0-4455-a8d0-2729e7e7f047</t>
  </si>
  <si>
    <t>2023-04-10 14:43:50.477</t>
  </si>
  <si>
    <t>7493bc36-2e83-48c2-badd-81377765aba5</t>
  </si>
  <si>
    <t>2023-04-10 14:43:49.190</t>
  </si>
  <si>
    <t>5e9e8e46-cad0-4395-ba03-d56c91c5b2fa</t>
  </si>
  <si>
    <t>{"LINK":"48335060-2fc6-19f9-1f87-6693f3648fb1","C_File_Name":"","D_Date":"2023-04-10T08:28:49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7826,"N_Longitude":37.2265826,"N_Latitude_Gps":0,"N_Longitude_Gps":0,"D_Coords_Date":"2023-04-10T08:28:46.000Z","S_Create_Date":null,"S_Modif_Date":null,"S_Creator":"","S_Owner":"","F_Reject_Reason":null}</t>
  </si>
  <si>
    <t>2023-04-10 11:27:39.343</t>
  </si>
  <si>
    <t>2d059029-261f-4883-8a8a-bde3e94e573b</t>
  </si>
  <si>
    <t>{"LINK":"07e0fe67-25f1-0dcc-f8ea-92151ff9a669","C_File_Name":"","D_Date":"2023-04-10T08:29:13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7826,"N_Longitude":37.2265826,"N_Latitude_Gps":0,"N_Longitude_Gps":0,"D_Coords_Date":"2023-04-10T08:29:10.000Z","S_Create_Date":null,"S_Modif_Date":null,"S_Creator":"","S_Owner":"","F_Reject_Reason":null}</t>
  </si>
  <si>
    <t>2023-04-10 11:27:39.817</t>
  </si>
  <si>
    <t>fc57def4-6856-42ac-9c84-b35b7b22a5d8</t>
  </si>
  <si>
    <t>{"LINK":"ee530e0c-314d-4eab-b4d8-561ccd2f0755","F_Doc_Details":{"LINK":"af311e6c-51b9-443c-9ef5-364499180737","C_Number":"35273671"},"F_Docs_Out":{"LINK":null,"C_Doc_Number":null},"C_Name":"АЭ-, Сутки (кВт.ч)","N_Value":3852,"N_Value_Prev":3466,"D_Date":"2023-04-10T08:26:43.000Z","D_Date_Prev":"2023-02-22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1:27:35.967</t>
  </si>
  <si>
    <t>eb5d1a50-f23c-43c8-87ad-4f08014a3a06</t>
  </si>
  <si>
    <t>2023-04-10 11:27:40.337</t>
  </si>
  <si>
    <t>c9cb9527-3fea-4e30-912a-45d1a61f4f6a</t>
  </si>
  <si>
    <t>2023-04-10 11:27:38.297</t>
  </si>
  <si>
    <t>81eb36ff-31a8-43f3-ac38-fbebff898c12</t>
  </si>
  <si>
    <t>{"LINK":"af311e6c-51b9-443c-9ef5-364499180737","F_Docs":{"LINK":"1989efc6-cb9b-445d-821b-074d2fa17e07","C_Number":"ПО-СЭС ДРЭС 2304 гпх Кондрашова  д.Раменье"},"C_Work_Types":"","C_Number":"35273671","D_Setup_Date":"2020-01-01T00:00:00.000Z","C_Owner":"Шахова Лилия Константиновна","C_Subscr":"5081000026675","C_Address":"р-н Дмитровский, д Раменье","N_Premise_Number":"0","N_Premise_Number_INT":0,"C_Note":"","N_Order":5326947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404,"S_Longitude":37.227183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","C_Building_Number":"","B_Even":null}</t>
  </si>
  <si>
    <t>2023-04-10 11:27:36.657</t>
  </si>
  <si>
    <t>1d8e5dae-9a14-464f-a77b-3533da1a5709</t>
  </si>
  <si>
    <t>{"LINK":"c7a50ba9-c222-4b44-b90c-47dbd11e8239","F_Doc_Details":{"LINK":"0832f128-8f45-41e1-aec9-f1137e2f219a","C_Number":"24865550"},"F_Docs_Out":{"LINK":null,"C_Doc_Number":null},"C_Name":"АЭ-, День (кВт.ч)","N_Value":25928,"N_Value_Prev":25029,"D_Date":"2023-04-10T06:34:41.000Z","D_Date_Prev":"2022-11-30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09:35:56.303</t>
  </si>
  <si>
    <t>a51662f8-a272-4056-b671-b7a809644e31</t>
  </si>
  <si>
    <t>{"LINK":"fe0c0ce5-a9c6-40bc-a04c-91644a8ca339","F_Doc_Details":{"LINK":"0832f128-8f45-41e1-aec9-f1137e2f219a","C_Number":"24865550"},"F_Docs_Out":{"LINK":null,"C_Doc_Number":null},"C_Name":"АЭ-, Ночь (кВт.ч)","N_Value":14680,"N_Value_Prev":14076,"D_Date":"2023-04-10T06:34:41.000Z","D_Date_Prev":"2022-11-30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09:35:57.330</t>
  </si>
  <si>
    <t>fcbea36e-bad2-4a29-92b3-6915348be276</t>
  </si>
  <si>
    <t>{"LINK":"2b55d233-bc5e-3bb9-f09e-2571c9f8b23d","C_File_Name":"","D_Date":"2023-04-10T06:36:5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8512,"N_Longitude":37.2189628,"N_Latitude_Gps":0,"N_Longitude_Gps":0,"D_Coords_Date":"2023-04-10T06:36:53.000Z","S_Create_Date":null,"S_Modif_Date":null,"S_Creator":"","S_Owner":"","F_Reject_Reason":null}</t>
  </si>
  <si>
    <t>2023-04-10 09:36:00.327</t>
  </si>
  <si>
    <t>9bebd607-5250-4acd-8131-d16c85febf08</t>
  </si>
  <si>
    <t>2023-04-10 09:36:01.290</t>
  </si>
  <si>
    <t>eef67e6f-636f-4c47-b981-396d4d2159f4</t>
  </si>
  <si>
    <t>{"LINK":"21249a53-aad3-38db-f409-ff1bd9cd6a4f","C_File_Name":"","D_Date":"2023-04-10T06:37:33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8512,"N_Longitude":37.2189628,"N_Latitude_Gps":0,"N_Longitude_Gps":0,"D_Coords_Date":"2023-04-10T06:37:28.000Z","S_Create_Date":null,"S_Modif_Date":null,"S_Creator":"","S_Owner":"","F_Reject_Reason":null}</t>
  </si>
  <si>
    <t>2023-04-10 09:36:00.780</t>
  </si>
  <si>
    <t>26399a8b-f2e3-40e6-8751-d9e58cc9113c</t>
  </si>
  <si>
    <t>{"LINK":"0832f128-8f45-41e1-aec9-f1137e2f219a","F_Docs":{"LINK":"1989efc6-cb9b-445d-821b-074d2fa17e07","C_Number":"ПО-СЭС ДРЭС 2304 гпх Кондрашова  д.Раменье"},"C_Work_Types":"","C_Number":"24865550","D_Setup_Date":"2015-12-17T00:00:00.000Z","C_Owner":"Лоза Сергей Владимирович","C_Subscr":"5081000036975","C_Address":"р-н Дмитровский, д Раменье","N_Premise_Number":"0","N_Premise_Number_INT":0,"C_Note":"","N_Order":5327653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651,"S_Longitude":37.218118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","C_Building_Number":"","B_Even":null}</t>
  </si>
  <si>
    <t>2023-04-10 09:35:57.950</t>
  </si>
  <si>
    <t>9e244653-a633-4232-9efd-396638464fa8</t>
  </si>
  <si>
    <t>2023-04-10 09:35:59.327</t>
  </si>
  <si>
    <t>1ad812b6-7287-40f8-8dac-7be6c55a70ef</t>
  </si>
  <si>
    <t>{"LINK":"4a063727-bdc8-4023-a2d6-3313fb026a2e","F_Doc_Details":{"LINK":"f00b971b-a35d-405f-8a77-b6970cbc829f","C_Number":"008973027002493"},"F_Docs_Out":{"LINK":null,"C_Doc_Number":null},"C_Name":"АЭ-, Сутки (кВт.ч)","N_Value":75,"N_Value_Prev":75,"D_Date":"2023-04-10T13:37:45.000Z","D_Date_Prev":"2023-02-18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38:19.470</t>
  </si>
  <si>
    <t>92f818a8-9f28-47e1-afcd-03563fff46db</t>
  </si>
  <si>
    <t>{"LINK":"fe5a4334-f96f-81be-83b9-0e2a48f167a0","C_File_Name":"","D_Date":"2023-04-10T13:39:4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24,"N_Longitude":37.6355722,"N_Latitude_Gps":0,"N_Longitude_Gps":0,"D_Coords_Date":"2023-04-10T13:39:46.000Z","S_Create_Date":null,"S_Modif_Date":null,"S_Creator":"","S_Owner":"","F_Reject_Reason":null}</t>
  </si>
  <si>
    <t>2023-04-10 16:38:21.270</t>
  </si>
  <si>
    <t>387a1ef7-2167-4d0f-a14a-3b12a5f58cc7</t>
  </si>
  <si>
    <t>2023-04-10 16:38:21.680</t>
  </si>
  <si>
    <t>73d2415f-84bd-4d21-bd12-ddb6d421f22f</t>
  </si>
  <si>
    <t>{"LINK":"f00b971b-a35d-405f-8a77-b6970cbc829f","F_Docs":{"LINK":"0877f1f7-d19f-4331-abc7-ce137054581f","C_Number":"ССП_Запрудня_2"},"C_Work_Types":"","C_Number":"008973027002493","D_Setup_Date":"2020-01-01T00:00:00.000Z","C_Owner":"Флора Холодова Елена Николаевна","C_Subscr":"5101000029515","C_Address":"р-н Талдомский, рп Запрудня, д.уч.123","N_Premise_Number":"0","N_Premise_Number_INT":0,"C_Note":"","N_Order":10617321,"C_Device_Types":"ЦЭ6807П 1 220 В 5-60 А М6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332,"S_Longitude":37.43504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23","C_Building_Number":"","B_Even":null}</t>
  </si>
  <si>
    <t>2023-04-10 16:38:19.923</t>
  </si>
  <si>
    <t>a43e3f8d-4663-4fee-b987-3f0ad15593fd</t>
  </si>
  <si>
    <t>2023-04-10 16:38:20.533</t>
  </si>
  <si>
    <t>4accf680-1c7e-484a-9c11-f3c2e2252a1c</t>
  </si>
  <si>
    <t>{"LINK":"e1b730f1-0d28-4693-bd92-d3efe583737a","F_Doc_Details":{"LINK":"c0a81959-4b5e-4d45-af75-be49d2163c62","C_Number":"37440181"},"F_Docs_Out":{"LINK":null,"C_Doc_Number":null},"C_Name":"АЭ-, Сутки (кВт.ч)","N_Value":1239,"N_Value_Prev":1238,"D_Date":"2023-04-10T09:46:43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7:13.230</t>
  </si>
  <si>
    <t>ea6f6f3f-7cb9-41da-be4f-c74162ab0a57</t>
  </si>
  <si>
    <t>{"LINK":"fa7f08a9-3975-effb-0ca7-518c251ac49c","C_File_Name":"","D_Date":"2023-04-10T09:48:0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1998,"N_Longitude":38.5906992,"N_Latitude_Gps":0,"N_Longitude_Gps":0,"D_Coords_Date":"2023-04-10T09:48:03.000Z","S_Create_Date":null,"S_Modif_Date":null,"S_Creator":"","S_Owner":"","F_Reject_Reason":null}</t>
  </si>
  <si>
    <t>2023-04-10 12:47:17.033</t>
  </si>
  <si>
    <t>8be7ed99-6a3e-466b-8e88-6507119d9fce</t>
  </si>
  <si>
    <t>{"LINK":"c0a81959-4b5e-4d45-af75-be49d2163c62","F_Docs":{"LINK":"55e67ddc-caf5-4db6-8030-fc4b76f0fd37","C_Number":"ВЭС-ВРЭС-2304-съем ФЛ_ГПХ_Гостилово_Химик-5А_Щербинин А.А. "},"C_Work_Types":"","C_Number":"37440181","D_Setup_Date":"2019-08-01T00:00:00.000Z","C_Owner":"Сорокин Николай Викторович","C_Subscr":"6081000033096","C_Address":"р-н Воскресенский, д Гостилово, снт. Химик-5, д.522","N_Premise_Number":"0","N_Premise_Number_INT":0,"C_Note":"","N_Order":384000,"C_Device_Types":"Меркурий 201.7","N_Rate":1,"N_House_Number":52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78,"S_Longitude":38.59184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22","C_Building_Number":"","B_Even":null}</t>
  </si>
  <si>
    <t>2023-04-10 12:47:14.087</t>
  </si>
  <si>
    <t>edbca1ad-51b9-4080-a4fb-4f4c222a4867</t>
  </si>
  <si>
    <t>2023-04-10 12:47:15.473</t>
  </si>
  <si>
    <t>4cb6a0e2-44da-45cc-b9f3-699ea8ffcfa8</t>
  </si>
  <si>
    <t>2023-04-10 12:47:17.723</t>
  </si>
  <si>
    <t>6707a453-7ca4-4a86-8e17-e15c87614e9a</t>
  </si>
  <si>
    <t>{"LINK":"bcf38ee1-9374-b327-e600-1d5ae6b0d9e6","C_File_Name":"","D_Date":"2023-04-10T08:51:1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5,"N_Longitude":38.1455851,"N_Latitude_Gps":0,"N_Longitude_Gps":0,"D_Coords_Date":"2023-04-10T08:51:12.000Z","S_Create_Date":null,"S_Modif_Date":null,"S_Creator":"","S_Owner":"","F_Reject_Reason":null}</t>
  </si>
  <si>
    <t>2023-04-10 11:49:53.950</t>
  </si>
  <si>
    <t>fd778626-861d-4f89-9648-e13f123d9176</t>
  </si>
  <si>
    <t>{"LINK":"ad1a27a0-47f0-4db3-8aa3-95c58bd65335","F_Doc_Details":{"LINK":"2f01f72d-7357-44bc-b321-1c3b27ade8f9","C_Number":"4210280837334"},"F_Docs_Out":{"LINK":null,"C_Doc_Number":null},"C_Name":"АЭ-, Сутки (кВт.ч)","N_Value":219,"N_Value_Prev":219,"D_Date":"2023-04-10T08:48:49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9:52.533</t>
  </si>
  <si>
    <t>5ee8d563-ad8f-4e1a-acee-e57410d3bc18</t>
  </si>
  <si>
    <t>2023-04-10 11:49:54.550</t>
  </si>
  <si>
    <t>d4825b64-4614-445c-8803-ef9b24ab047f</t>
  </si>
  <si>
    <t>{"LINK":"2f01f72d-7357-44bc-b321-1c3b27ade8f9","F_Docs":{"LINK":"def495d0-7e6a-4bc0-8915-bac2edbdc459","C_Number":"ССП_Литвиново Парк-1"},"C_Work_Types":"","C_Number":"4210280837334","D_Setup_Date":"2021-09-06T00:00:00.000Z","C_Owner":"Гпоян Карен Самвелович","C_Subscr":"6041000080711","C_Address":"р-н Щелковский, г Щелково, тер. Новое Литвиново, д.21/улица 4-я Линия","N_Premise_Number":"0","N_Premise_Number_INT":0,"C_Note":"","N_Order":1031,"C_Device_Types":"Миртек-32 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тер. Новое Литвиново","C_House_Number":"21","C_Building_Number":"","B_Even":null}</t>
  </si>
  <si>
    <t>2023-04-10 11:49:52.887</t>
  </si>
  <si>
    <t>52fc5a64-4de2-453b-85ce-09d5e0f3ffc5</t>
  </si>
  <si>
    <t>{"LINK":"86e7f415-d1cf-de48-465b-436f1bbe00bc","C_File_Name":"","D_Date":"2023-04-10T08:51:3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5,"N_Longitude":38.1455851,"N_Latitude_Gps":0,"N_Longitude_Gps":0,"D_Coords_Date":"2023-04-10T08:51:28.000Z","S_Create_Date":null,"S_Modif_Date":null,"S_Creator":"","S_Owner":"","F_Reject_Reason":null}</t>
  </si>
  <si>
    <t>2023-04-10 11:49:54.240</t>
  </si>
  <si>
    <t>1daba4c4-cc52-4524-87c1-0de45c39afe7</t>
  </si>
  <si>
    <t>2023-04-10 11:49:53.463</t>
  </si>
  <si>
    <t>90f9da11-d880-42d3-b047-c5422b92cb16</t>
  </si>
  <si>
    <t>{"LINK":"f64f2398-9db3-a172-4bfc-9652fb3797fe","C_File_Name":"","D_Date":"2023-04-10T08:34:40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2479,"N_Longitude":38.5845011,"N_Latitude_Gps":0,"N_Longitude_Gps":0,"D_Coords_Date":"2023-04-10T08:34:36.000Z","S_Create_Date":null,"S_Modif_Date":null,"S_Creator":"","S_Owner":"","F_Reject_Reason":null}</t>
  </si>
  <si>
    <t>2023-04-10 11:34:03.917</t>
  </si>
  <si>
    <t>5a3db291-62fd-4cb0-9de0-1550201668ba</t>
  </si>
  <si>
    <t>2023-04-10 11:34:04.300</t>
  </si>
  <si>
    <t>bb21ac79-3aa4-46e5-8cd0-df73ccdbb4cd</t>
  </si>
  <si>
    <t>{"LINK":"b0c827b5-d30d-42d6-a725-e35b9eb70f42","F_Doc_Details":{"LINK":"3b6eb963-1d52-464e-a24a-6ea75988b3af","C_Number":"35927141"},"F_Docs_Out":{"LINK":null,"C_Doc_Number":null},"C_Name":"АЭ-, Сутки (кВт.ч)","N_Value":64198,"N_Value_Prev":61500,"D_Date":"2023-04-10T08:32:16.000Z","D_Date_Prev":"2023-02-25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97b92d68-3ac5-4110-b31c-73b40812d0ef</t>
  </si>
  <si>
    <t>{"LINK":"3b6eb963-1d52-464e-a24a-6ea75988b3af","F_Docs":{"LINK":"00cfeeca-fc0a-43f4-b559-5a89c5c7ae46","C_Number":"ССП_Городище"},"C_Work_Types":"","C_Number":"35927141","D_Setup_Date":"2018-12-01T00:00:00.000Z","C_Owner":"Шорников Валерий Наумович","C_Subscr":"6081000032295","C_Address":"р-н Воскресенский, д Городище/50.29.0050402.1748","N_Premise_Number":"0","N_Premise_Number_INT":0,"C_Note":"","N_Order":6836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546,"S_Longitude":38.584177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1:34:01.803</t>
  </si>
  <si>
    <t>97f744dd-2021-4c8a-9b79-677c56d98da8</t>
  </si>
  <si>
    <t>2023-04-10 11:34:03.287</t>
  </si>
  <si>
    <t>9b2d841f-0757-4cad-bc93-45a794856de2</t>
  </si>
  <si>
    <t>{"LINK":"6c661e00-30f1-4a1a-9e22-78cb5dfa1bb1","F_Doc_Details":{"LINK":"c83ad3fd-01af-40f4-8909-f3aac5258680","C_Number":"3190132645872"},"F_Docs_Out":{"LINK":null,"C_Doc_Number":null},"C_Name":"АЭ-, Сутки (кВт.ч)","N_Value":10433,"N_Value_Prev":7491,"D_Date":"2023-04-10T13:44:36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45:46.013</t>
  </si>
  <si>
    <t>86bc6ec6-6f22-47c6-82d0-c5216fe93955</t>
  </si>
  <si>
    <t>2023-04-10 16:45:48.043</t>
  </si>
  <si>
    <t>123464c4-11b0-4246-b42c-0dd687142138</t>
  </si>
  <si>
    <t>{"LINK":"097aecba-6d28-841a-6a61-b2b6b5e2552f","C_File_Name":"","D_Date":"2023-04-10T13:47:2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237,"N_Longitude":36.9421088,"N_Latitude_Gps":0,"N_Longitude_Gps":0,"D_Coords_Date":"2023-04-10T13:47:21.000Z","S_Create_Date":null,"S_Modif_Date":null,"S_Creator":"","S_Owner":"","F_Reject_Reason":null}</t>
  </si>
  <si>
    <t>2023-04-10 16:45:47.717</t>
  </si>
  <si>
    <t>07627632-fd4a-4eef-b6f4-a719a89dc724</t>
  </si>
  <si>
    <t>{"LINK":"c83ad3fd-01af-40f4-8909-f3aac5258680","F_Docs":{"LINK":"b9af9e97-c91a-48f1-b355-9866f6de05ca","C_Number":"НМЭС-ТРЭС - КСП ФЛ ГПХ п.Новофедор., д.Кузнецово"},"C_Work_Types":"","C_Number":"3190132645872","D_Setup_Date":"2022-02-01T00:00:00.000Z","C_Owner":"Ершова Надежда Юрьевна","C_Subscr":"3021000023462","C_Address":"п Новофедоровское, д Кузнецово, ул. Новая, д.12","N_Premise_Number":"0","N_Premise_Number_INT":0,"C_Note":"","N_Order":11843000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2","C_Building_Number":"","B_Even":null}</t>
  </si>
  <si>
    <t>2023-04-10 16:45:46.527</t>
  </si>
  <si>
    <t>167dd525-c5a1-4995-9950-dfae661924b8</t>
  </si>
  <si>
    <t>2023-04-10 16:45:47.183</t>
  </si>
  <si>
    <t>c88dfcb7-678c-4492-8341-15c0428cad90</t>
  </si>
  <si>
    <t>{"LINK":"b8ea8751-9f2c-4d38-b7a4-b21eacff7d6b","F_Doc_Details":{"LINK":"41e12ac0-bfa4-4340-85a5-57609108841e","C_Number":"5200137259940"},"F_Docs_Out":{"LINK":null,"C_Doc_Number":null},"C_Name":"АЭ-, Сутки (кВт.ч)","N_Value":317,"N_Value_Prev":316,"D_Date":"2023-04-10T07:14:06.000Z","D_Date_Prev":"2023-02-2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0:14:32.227</t>
  </si>
  <si>
    <t>000b25de-acc7-44e0-8e75-b34af2ff6941</t>
  </si>
  <si>
    <t>2023-04-10 10:14:33.973</t>
  </si>
  <si>
    <t>08a42a4d-4a76-4442-a36b-3b9606a63b95</t>
  </si>
  <si>
    <t>{"LINK":"a3337cc1-e3b7-d319-94cc-0427ff4de2f2","C_File_Name":"","D_Date":"2023-04-10T07:16:0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729,"N_Longitude":37.1143289,"N_Latitude_Gps":0,"N_Longitude_Gps":0,"D_Coords_Date":"2023-04-10T07:16:04.000Z","S_Create_Date":null,"S_Modif_Date":null,"S_Creator":"","S_Owner":"","F_Reject_Reason":null}</t>
  </si>
  <si>
    <t>2023-04-10 10:14:33.633</t>
  </si>
  <si>
    <t>2091c7f8-4fb7-409a-9341-3ff8a227114d</t>
  </si>
  <si>
    <t>{"LINK":"41e12ac0-bfa4-4340-85a5-57609108841e","F_Docs":{"LINK":"ab81a2e8-0652-4e65-8fcb-52c020b6ec3f","C_Number":"ССП_НМЭС_Троицкий РЭС 01.04.2023 д. Юрьевка (Бутков)"},"C_Work_Types":"","C_Number":"5200137259940","D_Setup_Date":"2021-05-01T00:00:00.000Z","C_Owner":"Егоров Игорь Юрьевич","C_Subscr":"3021000050148","C_Address":"п Вороновское, д Юрьевка, тер СНТ Дубки, д.216 -  0","N_Premise_Number":"0","N_Premise_Number_INT":0,"C_Note":"","N_Order":2194,"C_Device_Types":"МИРТЕК-12-РУ","N_Rate":1,"N_House_Number":216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16","C_Building_Number":"","B_Even":null}</t>
  </si>
  <si>
    <t>2023-04-10 10:14:32.567</t>
  </si>
  <si>
    <t>8a5e15bf-2251-49f7-96e7-314e87674ca7</t>
  </si>
  <si>
    <t>2023-04-10 10:14:33.097</t>
  </si>
  <si>
    <t>a85f5f5d-856a-497d-a7db-3fc9be360067</t>
  </si>
  <si>
    <t>{"LINK":"501d4944-a062-48f1-864e-66ca6afd87b3","F_Doc_Details":{"LINK":"43bc272c-2cc1-44dd-b6ab-17ba175c17f9","C_Number":"835126"},"F_Docs_Out":{"LINK":null,"C_Doc_Number":null},"C_Name":"АЭ-, Сутки (кВт.ч)","N_Value":0,"N_Value_Prev":0,"D_Date":"2023-04-10T06:27:12.000Z","D_Date_Prev":"2021-06-30T00:00:00.000Z","N_Digits":5,"S_Quantity_Prev":192,"S_Create_Date":"2023-04-10T09:15:48.000Z","S_Modif_Date":null,"S_Creator":"MOESK\\Shabarshov_VV","S_Owner":"MOESK\\Shabarshov_VV","S_Control_Date":null,"S_Control_Value":0,"S_F_Time_Zones":3,"S_F_Energy_Types":9}</t>
  </si>
  <si>
    <t>2023-04-10 09:30:38.890</t>
  </si>
  <si>
    <t>ba117cdd-92a8-4699-ae58-8f86739450b3</t>
  </si>
  <si>
    <t>2023-04-10 09:30:40.003</t>
  </si>
  <si>
    <t>be46e0b4-2ca7-4c43-a180-43cca51f4f83</t>
  </si>
  <si>
    <t>{"LINK":"bbf0ff24-612b-4a46-9434-6ee68af0c6b8","F_Stamp_Types":{"LINK":7,"C_Name":"Зажимная"},"C_Seal_Number":"24959","F_Users":{"LINK":"cd5c7060-4649-4a52-84ec-607a686a44b7","C_Fio":"Чиндясов Евгений Владимирович"},"S_Create_Date":"2023-02-21T08:15:36.000Z","S_Modif_Date":null,"S_Creator":"MOESK\\IA-KB-DB$","S_Owner":"MOESK\\IA-KB-DB$","B_Use":true,"N_Seal_Number":24959}</t>
  </si>
  <si>
    <t>2023-04-10 09:30:39.513</t>
  </si>
  <si>
    <t>4230e6b7-d7f5-4d37-bf0b-95d8b940e7ad</t>
  </si>
  <si>
    <t>{"LINK":"c9b6e245-c3fd-4a93-9ad3-ba394bcc69bc","C_Blank_Number":"307931","F_Users":{"LINK":"cd5c7060-4649-4a52-84ec-607a686a44b7","C_Fio":"Чиндясов Евгений Владимирович"},"S_Create_Date":"2023-04-07T09:15:50.000Z","S_Modif_Date":null,"S_Creator":"MOESK\\IA-KB-DB$","S_Owner":"MOESK\\IA-KB-DB$","B_Use":true,"F_Doc_Types":{"LINK":2005,"C_Const":"DT_INSTRUMENTAL_CHECK"},"N_Blank_Number":307931}</t>
  </si>
  <si>
    <t>2023-04-10 09:30:39.780</t>
  </si>
  <si>
    <t>7a9477f1-910f-4853-a2f7-1bc812038487</t>
  </si>
  <si>
    <t>{"LINK":"a4bd7521-9514-10ae-a887-3e8d68e82afb","C_File_Name":"","D_Date":"2023-04-10T06:31:47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0267,"N_Longitude":36.0633534,"N_Latitude_Gps":0,"N_Longitude_Gps":0,"D_Coords_Date":"2023-04-10T06:31:43.000Z","S_Create_Date":null,"S_Modif_Date":null,"S_Creator":"","S_Owner":"","F_Reject_Reason":null}</t>
  </si>
  <si>
    <t>2023-04-10 09:30:40.467</t>
  </si>
  <si>
    <t>6d2930c0-d3f7-46cd-a20e-fd78b167ea8b</t>
  </si>
  <si>
    <t>{"LINK":"16cfbd63-5d68-48cd-a10a-bd4f7cf05ed4","C_File_Name":"","D_Date":"2023-04-10T06:32:20.000Z","C_MimeType":"","F_Doc_Details":{"LINK":"3e96bfa8-30dd-4769-8bcd-b3d7876c9d98"},"F_Docs":"b7c4d7ca-007b-462f-87ec-df54a7e915f4","F_Docs_Out":{"LINK":"b7c4d7ca-007b-462f-87ec-df54a7e915f4"},"F_Vote":null,"F_Anomalies":null,"F_Type":{"LINK":2,"C_Name":"Прибор","C_Const":"TF_DEVICE","N_Code":2,"B_Required":true,"S_Create_Date":null,"S_Modif_Date":"2016-10-18T12:21:00","S_Creator":"","S_Owner":"sa","B_Ivp":false},"N_Latitude":55.4980267,"N_Longitude":36.0633534,"N_Latitude_Gps":0,"N_Longitude_Gps":0,"D_Coords_Date":"2023-04-10T06:32:16.000Z","S_Create_Date":null,"S_Modif_Date":null,"S_Creator":"","S_Owner":"","F_Reject_Reason":null}</t>
  </si>
  <si>
    <t>2023-04-10 09:30:40.670</t>
  </si>
  <si>
    <t>875855e2-d8df-4735-9b75-29c79fcd61ba</t>
  </si>
  <si>
    <t>2023-04-10 09:30:40.913</t>
  </si>
  <si>
    <t>c2ec5f02-2e3c-4646-8876-efecec54ca12</t>
  </si>
  <si>
    <t>{"LINK":"43bc272c-2cc1-44dd-b6ab-17ba175c17f9","F_Docs":{"LINK":"b7c4d7ca-007b-462f-87ec-df54a7e915f4","C_Number":"ВО-ИП-ФЛ-Чиндясов"},"C_Work_Types":"","C_Number":"835126","D_Setup_Date":"2002-08-18T00:00:00.000Z","C_Owner":"ПАВЛЕНКО Анатолий Павлович","C_Subscr":"7031000035658","C_Address":"р-н Можайский, д Семеновское, д. 60A","N_Premise_Number":"0","N_Premise_Number_INT":0,"C_Note":"Участок отключен , вогончик полуразрушен учет отсутствует.","N_Order":1500,"C_Device_Types":"ЦЭ6807Б-1","N_Rate":1,"N_House_Number":60,"C_Violation":"","F_Violations":null,"F_Violations2":null,"F_Violations3":null,"D_Date_Elimination":null,"F_Users":null,"B_Geo_Warning":false,"B_Received":true,"S_Create_Date":"2023-04-10T09:15:48.000Z","S_Modif_Date":null,"S_Creator":"MOESK\\Shabarshov_VV","S_Owner":"MOESK\\Shabarshov_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d2a4790-f915-e511-96df-441ea15060ac","S_F_Subscr":"","S_F_Devices":"","F_Request":"","B_Accept":false,"B_LessYearMpi":false,"C_District":"","C_City":"","C_Location":"","C_Street":"","C_House_Number":"60A","C_Building_Number":"","B_Even":null}</t>
  </si>
  <si>
    <t>2023-04-10 09:30:39.300</t>
  </si>
  <si>
    <t>d8a3f0c9-c455-41a3-baac-43c761abb285</t>
  </si>
  <si>
    <t>{"LINK":"76ba07b0-c792-a972-12af-757e6c828e95","C_File_Name":"","D_Date":"2023-04-10T06:31:25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0267,"N_Longitude":36.0633534,"N_Latitude_Gps":0,"N_Longitude_Gps":0,"D_Coords_Date":"2023-04-10T06:31:22.000Z","S_Create_Date":null,"S_Modif_Date":null,"S_Creator":"","S_Owner":"","F_Reject_Reason":null}</t>
  </si>
  <si>
    <t>2023-04-10 09:30:40.287</t>
  </si>
  <si>
    <t>8e43fe0b-61cb-4ad8-b899-f98854eef7c8</t>
  </si>
  <si>
    <t>{"LINK":"2ac30c7a-f286-e2e6-352a-909ba019be7c","F_Doc_Details":{"ED_Meter_Readings0____LINK":"501d4944-a062-48f1-864e-66ca6afd87b3","ED_Meter_Readings0____N_Value":"","ED_Meter_Readings0____N_Value_Prev":0,"ED_Meter_Readings0____D_Date":"2023-04-10T09:27:12","ED_Meter_Readings0____D_Date_Prev":"2021-06-30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501d4944-a062-48f1-864e-66ca6afd87b3","N_Value":"","N_Value_Prev":0,"D_Date":"2023-04-10T09:27:12","D_Date_Prev":"2021-06-30T03:00:00","C_Name":"АЭ-, Сутки (кВт.ч)","N_Digits":5,"S_Control_Date":"","S_Control_Value":"","F_Docs_Out":{"LINK":null,"C_Doc_Number":null}}],"LINK":"43bc272c-2cc1-44dd-b6ab-17ba175c17f9","F_Docs":{"LINK":"b7c4d7ca-007b-462f-87ec-df54a7e915f4","C_Number":"ВО-ИП-ФЛ-Чиндясов"},"C_Work_Types":"","B_IsDone":false,"D_Done_Date":null,"C_Number":"835126","C_Info":"&lt;p&gt;&lt;br/&gt;&lt;b&gt;МЭС: &lt;/b&gt; 01169-035-45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ЦЭ6807Б-1 / 1,0/8/4,0\r\n&lt;br/&gt;&lt;b&gt;Номер прибора учета:&lt;/b&gt; 835126\r\n&lt;br/&gt;&lt;b&gt;Дата установки:&lt;/b&gt; 18.08.2002\r\n&lt;br/&gt;&lt;b&gt;Дата поверки:&lt;/b&gt; 01.01.2020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ПАВЛЕНКО Анатолий Павлович\r\n&lt;br/&gt;&lt;b&gt;Эксплуатационная ответственность:&lt;/b&gt; Потребитель\r\n&lt;br/&gt;&lt;b&gt;Дата последней операции:&lt;/b&gt; 22.02.2023\r\n&lt;br/&gt;&lt;b&gt;Основание последней операции:&lt;/b&gt; Задание на выполнение работ по УП №369 от 22.02.2023\r\n&lt;/p&gt;&lt;p&gt;&lt;h3&gt;Лицевой счет&lt;/h3&gt;&lt;b&gt;№ ЛС:&lt;/b&gt; 7031000035658\r\n&lt;br/&gt;&lt;b&gt;Потребитель:&lt;/b&gt; ПАВЛЕНКО Анатолий Павл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249 Шевардино-тяговая 110/35/10 кВ / [СШСН] Ввода Т-1, Т-2, 10 кВ / [ФСН] ПС-249, фидер 2 (откуда: РЖД) / [РП] 19  / [СШСН] 2  /  8 / [ТП] 1045 / [СШНН] ввод 0,4 кВ / [ФНН] ф. 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6.2021\r\n&lt;br/&gt;&lt;b&gt;Источник показания:&lt;/b&gt; Потребитель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2-08-18T04:00:00","C_Owner":"ПАВЛЕНКО Анатолий Павлович","C_Subscr":"7031000035658","C_Address":"р-н Можайский, д Семеновское, д. 60A","N_Premise_Number":"0","N_Premise_Number_INT":0,"C_Note":"","N_Order":1500,"C_Device_Types":"ЦЭ6807Б-1","N_Rate":1,"N_House_Number":60,"C_Violation":"","F_Violations":{"LINK":null,"C_Name":null},"F_Violations2":{"LINK":null,"C_Name":null},"F_Violations3":{"LINK":null,"C_Name":null},"D_Date_Elimination":null,"F_Users":null,"B_Geo_Warning":false,"B_Received":false,"S_Create_Date":"2023-04-10T12:15:48","S_Modif_Date":null,"S_Creator":"MOESK\\Shabarshov_VV","S_Owner":"MOESK\\Shabarshov_VV","S_Latitude":0,"S_Longitude":0,"B_Phase3":false,"C_Phone":"","C_Phone_Xml":"","S_Json":"{\r\n\"C_Device_Locations\":\"Прочее\",\r\n\"C_Device_Type\":\"ЦЭ6807Б-1\",\r\n\"C_Serial_Number\":\"835126\",\r\n\"C_Precission_Class\":\"1,0\",\r\n\"D_Valid_Date\":\"01.01.2020\",\r\n\"D_Replace_Before\":\"01.01.2028\",\r\n\"N_Meter_Measures\":\"1\",\r\n\"C_Partners\":\"ПАВЛЕНКО Анатолий Павлович\",\r\n\"C_Digits\":\"5.0\",\r\n\"N_Rate\":\"1\",\r\n\"N_Rate_All\":\"1\",\r\n\"D_Prev_Check\":\"02.05.2022\",\r\n\"N_CM_Mode\":\"1\",\r\n\"C_Delivery_Methods\":\"Потребитель\",\r\n\"C_Address\":\"р-н Можайский, д Семеновское, д.60A, кв. №0\",\r\n\"C_Conn_Types\":\"Частный дом\",\r\n\"C_Network_Address\":\"[ПС] 249 Шевардино-тяговая 110\\/35\\/10 кВ \\/ [СШСН] Ввода Т-1, Т-2, 10 кВ \\/ [ФСН] ПС-249, фидер 2 (откуда: РЖД) \\/ [РП] 19 \\/ [СШСН] 2 \\/ 8 \\/ [ТП] 1045 \\/ [СШНН] ввод 0,4 кВ \\/ [ФНН] ф. 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ПАВЛЕНКО Анатолий Павлович\",\r\n\"C_Subscr_Code\":\"7031000035658\",\r\n\"D_Subscr_Begin\":\"01.01.1999\",\r\n\"C_RP_Name\":\"Активная энергия - отдача\",\r\n\"N_RP_Code\":\"11966\",\r\n\"C_Reason_Name\":\"Не было контрольного съема показаний более месяцев\",\r\n\"C_Reason_Const\":\"RR_ControlMR_Month\",\r\n\"B_Restrict\":\"false\",\r\n\"C_IKTS\":\"01169-035-45\"\r\n}","F_Docs___S_Person":false,"B_Additional_Agreement":false,"B_Power_Attorney":false,"S_Parent":null,"B_Wrong":false,"RP_Activity":0,"F_Fias":{"LINK":null,"C_Full_Address":null},"B_Person":true,"S_F_Network_Items":"bd2a4790-f915-e511-96df-441ea15060ac","S_F_Subscr":"","S_F_Devices":"","F_Request":"","B_Accept":false,"B_LessYearMpi":false,"C_District":"","C_City":"","C_Location":"","C_Street":"","C_House_Number":"60A","C_Building_Number":"","B_Even":null,"F_Doc_LINK":"b7c4d7ca-007b-462f-87ec-df54a7e915f4"},"S_Number_Prev":"","S_Stamp_Types_Prev":null,"S_Seals_Prev":"","S_Places_Prev":null,"F_Seals":"bbf0ff24-612b-4a46-9434-6ee68af0c6b8","F_Stamp_Types":7,"F_Places":1,"S_Create_Date":"2023-04-10T06:29:04.000Z","S_Modif_Date":null,"S_Creator":"","S_Owner":"","C_Number":""}</t>
  </si>
  <si>
    <t>2023-04-10 09:30:39.107</t>
  </si>
  <si>
    <t>b864564e-c226-4bd9-b041-8dd7a947607c</t>
  </si>
  <si>
    <t>{"LINK":"64288b0d-e5b0-4d6c-a844-00e3c259c3c0","F_Doc_Details":{"LINK":"2bdc351d-cdbe-4a14-bd62-6877c1096221","C_Number":"1160223923790"},"F_Docs_Out":{"LINK":null,"C_Doc_Number":null},"C_Name":"АЭ-, Сутки (кВт.ч)","N_Value":8670,"N_Value_Prev":8662,"D_Date":"2023-04-10T18:27:35.000Z","D_Date_Prev":"2023-02-2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28:43.917</t>
  </si>
  <si>
    <t>c123ecff-49b4-43f7-beef-47ec399b8710</t>
  </si>
  <si>
    <t>{"LINK":"991c960b-868a-301f-0ed6-c7e067d62786","C_File_Name":"","D_Date":"2023-04-10T18:30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0:01.000Z","S_Create_Date":null,"S_Modif_Date":null,"S_Creator":"","S_Owner":"","F_Reject_Reason":null}</t>
  </si>
  <si>
    <t>2023-04-10 21:28:46.670</t>
  </si>
  <si>
    <t>71cc58a2-48fa-4613-8e3d-75fb93812cd3</t>
  </si>
  <si>
    <t>{"LINK":"4de6a4cf-f16c-48a8-cbf9-092b43bbd018","C_File_Name":"","D_Date":"2023-04-10T18:30:2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0:19.000Z","S_Create_Date":null,"S_Modif_Date":null,"S_Creator":"","S_Owner":"","F_Reject_Reason":null}</t>
  </si>
  <si>
    <t>2023-04-10 21:28:47.090</t>
  </si>
  <si>
    <t>2d3012c5-5cdb-45dc-9e8c-f1d905145509</t>
  </si>
  <si>
    <t>{"LINK":"2bdc351d-cdbe-4a14-bd62-6877c1096221","F_Docs":{"LINK":"300fddc8-bc9c-478d-a0de-8dea76fa8817","C_Number":"ССП_Коробчеево 07.04-16.04"},"C_Work_Types":"","C_Number":"1160223923790","D_Setup_Date":"2019-08-01T03:00:00.000Z","C_Owner":"Шаринский Борис Алексеевич","C_Subscr":"6101000018133","C_Address":"р-н Коломенский, с Коробчеево, ул. Школьная, д.45/2","N_Premise_Number":"0","N_Premise_Number_INT":0,"C_Note":"","N_Order":1246,"C_Device_Types":"МИРТЕК-12-РУ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"2023-04-10T16:02:15.000Z","S_Creator":"MOESK\\SmirnovAnV","S_Owner":"mobileservice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5/2","C_Building_Number":"","B_Even":null}</t>
  </si>
  <si>
    <t>2023-04-10 21:28:44.543</t>
  </si>
  <si>
    <t>039ce073-54dd-4707-a888-0bcaab47eb72</t>
  </si>
  <si>
    <t>2023-04-10 21:28:45.583</t>
  </si>
  <si>
    <t>44c74102-daf0-4622-aa17-ed8917d36c11</t>
  </si>
  <si>
    <t>2023-04-10 21:28:47.540</t>
  </si>
  <si>
    <t>ca117ef5-a26e-4267-9c75-43bc2fff44bb</t>
  </si>
  <si>
    <t>{"LINK":"fb515f76-e098-48bc-b7f0-dbca0b46b526","F_Doc_Details":{"LINK":"44b231be-3388-4823-abc2-c7adcf1dbbba","C_Number":"1168113219008"},"F_Docs_Out":{"LINK":null,"C_Doc_Number":null},"C_Name":"АЭ-, День (кВт.ч)","N_Value":16248,"N_Value_Prev":15768,"D_Date":"2023-04-10T12:26:29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27:09.353</t>
  </si>
  <si>
    <t>b51ebd66-707d-454b-9d81-5106b3d2405d</t>
  </si>
  <si>
    <t>{"LINK":"6877e513-7ee7-2614-c63a-518542f044ac","C_File_Name":"","D_Date":"2023-04-10T12:28:35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6673,"N_Longitude":37.1208554,"N_Latitude_Gps":0,"N_Longitude_Gps":0,"D_Coords_Date":"2023-04-10T12:28:33.000Z","S_Create_Date":null,"S_Modif_Date":null,"S_Creator":"","S_Owner":"","F_Reject_Reason":null}</t>
  </si>
  <si>
    <t>2023-04-10 15:27:14.640</t>
  </si>
  <si>
    <t>5c1c7828-48d6-4f20-8fc4-a7bfb1f20035</t>
  </si>
  <si>
    <t>{"LINK":"fbfa4cfb-3b7c-4b27-a590-42db20236d53","F_Doc_Details":{"LINK":"44b231be-3388-4823-abc2-c7adcf1dbbba","C_Number":"1168113219008"},"F_Docs_Out":{"LINK":null,"C_Doc_Number":null},"C_Name":"АЭ-, Ночь (кВт.ч)","N_Value":4828,"N_Value_Prev":4693,"D_Date":"2023-04-10T12:26:29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27:11.270</t>
  </si>
  <si>
    <t>f6e37c86-c865-472c-8e05-4b4b1ba7f426</t>
  </si>
  <si>
    <t>{"LINK":"472e317e-da6a-7492-78a5-33f8e2956768","C_File_Name":"","D_Date":"2023-04-10T12:28:4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6673,"N_Longitude":37.1208554,"N_Latitude_Gps":0,"N_Longitude_Gps":0,"D_Coords_Date":"2023-04-10T12:28:45.000Z","S_Create_Date":null,"S_Modif_Date":null,"S_Creator":"","S_Owner":"","F_Reject_Reason":null}</t>
  </si>
  <si>
    <t>2023-04-10 15:27:14.893</t>
  </si>
  <si>
    <t>535e2305-2e95-4b95-8500-f5af0f19d60a</t>
  </si>
  <si>
    <t>2023-04-10 15:27:15.187</t>
  </si>
  <si>
    <t>dc6ffd4e-780e-4060-b2e6-6f42d17f6367</t>
  </si>
  <si>
    <t>2023-04-10 15:27:14.173</t>
  </si>
  <si>
    <t>de21365d-397f-428a-aed4-45f67447829c</t>
  </si>
  <si>
    <t>{"LINK":"44b231be-3388-4823-abc2-c7adcf1dbbba","F_Docs":{"LINK":"69a747d8-ad22-46ec-a40f-1ccff05e430a","C_Number":"Срэс Солн КСП Алабушево Антонов 2"},"C_Work_Types":"","C_Number":"1168113219008","D_Setup_Date":"2017-03-09T00:00:00.000Z","C_Owner":"Кравцова Татьяна Евгеньевна","C_Subscr":"5061000011878","C_Address":"р-н Солнечногорский, с Алабушево, ул. Кутузова, д.43А","N_Premise_Number":"0","N_Premise_Number_INT":0,"C_Note":"","N_Order":2798000,"C_Device_Types":"КВАНТ ST 1000-7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43А","C_Building_Number":"","B_Even":null}</t>
  </si>
  <si>
    <t>2023-04-10 15:27:12.227</t>
  </si>
  <si>
    <t>e5488a12-2ebc-439a-927d-05ebfed427a2</t>
  </si>
  <si>
    <t>{"LINK":"143d5a68-a9bc-4288-bd35-98b84591f901","F_Doc_Details":{"LINK":"95ed90f7-432c-40cd-a584-ae9da3a7b9ea","C_Number":"7210283121959"},"F_Docs_Out":{"LINK":null,"C_Doc_Number":null},"C_Name":"АЭ-, Ночь (кВт.ч)","N_Value":1351,"N_Value_Prev":655,"D_Date":"2023-04-10T09:33:17.000Z","D_Date_Prev":"2022-06-30T00:00:00.000Z","N_Digits":6,"S_Quantity_Prev":0,"S_Create_Date":"2023-03-28T13:55:46.000Z","S_Modif_Date":null,"S_Creator":"MOESK\\VasilevaES","S_Owner":"MOESK\\VasilevaES","S_Control_Date":null,"S_Control_Value":0,"S_F_Time_Zones":4,"S_F_Energy_Types":9}</t>
  </si>
  <si>
    <t>2023-04-10 12:35:26.723</t>
  </si>
  <si>
    <t>5ea0baeb-b86f-4ab7-aa15-5196e1ca60e8</t>
  </si>
  <si>
    <t>2023-04-10 12:35:30.590</t>
  </si>
  <si>
    <t>36b550a7-cec1-4041-ac3f-c96b547c9215</t>
  </si>
  <si>
    <t>{"LINK":"95ed90f7-432c-40cd-a584-ae9da3a7b9ea","F_Docs":{"LINK":"f4170678-2cb2-499a-86e2-2de70406ed80","C_Number":"Срэс Солн Рыгино Мерзлово Новиков"},"C_Work_Types":"","C_Number":"7210283121959","D_Setup_Date":"2022-02-01T00:00:00.000Z","C_Owner":"Докучаева Ольга Еньевна","C_Subscr":"5061000054820","C_Address":"р-н Солнечногорский, д Мерзлово, ул. Садовая, д.29","N_Premise_Number":"","N_Premise_Number_INT":0,"C_Note":"","N_Order":420000,"C_Device_Types":"Миртек-32 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Садовая","C_House_Number":"29","C_Building_Number":"","B_Even":null}</t>
  </si>
  <si>
    <t>2023-04-10 12:35:27.317</t>
  </si>
  <si>
    <t>dc81acc5-e42b-4992-81fc-17ff2f8c27fc</t>
  </si>
  <si>
    <t>{"LINK":"3ff60ca5-499b-411d-aa07-06a352656dcc","F_Doc_Details":{"LINK":"95ed90f7-432c-40cd-a584-ae9da3a7b9ea","C_Number":"7210283121959"},"F_Docs_Out":{"LINK":null,"C_Doc_Number":null},"C_Name":"АЭ-, День (кВт.ч)","N_Value":1489,"N_Value_Prev":646,"D_Date":"2023-04-10T09:33:17.000Z","D_Date_Prev":"2022-06-30T00:00:00.000Z","N_Digits":6,"S_Quantity_Prev":0,"S_Create_Date":"2023-03-28T13:55:46.000Z","S_Modif_Date":null,"S_Creator":"MOESK\\VasilevaES","S_Owner":"MOESK\\VasilevaES","S_Control_Date":null,"S_Control_Value":0,"S_F_Time_Zones":5,"S_F_Energy_Types":9}</t>
  </si>
  <si>
    <t>2023-04-10 12:35:25.507</t>
  </si>
  <si>
    <t>e8261020-5260-4232-a0e0-516652f33cec</t>
  </si>
  <si>
    <t>2023-04-10 12:35:30.010</t>
  </si>
  <si>
    <t>2191ff95-9410-42e8-82a7-dd49be165c61</t>
  </si>
  <si>
    <t>2023-04-10 12:35:29.580</t>
  </si>
  <si>
    <t>eddea042-7162-4149-8d7d-b72d37d1c05a</t>
  </si>
  <si>
    <t>2023-04-10 12:35:28.500</t>
  </si>
  <si>
    <t>f4679402-c4e4-416e-82a6-7b42ebcc23e2</t>
  </si>
  <si>
    <t>{"LINK":"7c18372d-2afd-465f-817e-141bfc03136b","F_Doc_Details":{"LINK":"c5d02c3c-dbe4-4d55-a630-2b82e146aa68","C_Number":"12030385"},"F_Docs_Out":{"LINK":null,"C_Doc_Number":null},"C_Name":"АЭ-, Сутки (кВт.ч)","N_Value":36901,"N_Value_Prev":36900,"D_Date":"2023-04-10T10:19:28.000Z","D_Date_Prev":"2022-04-20T00:00:00.000Z","N_Digits":5,"S_Quantity_Prev":0,"S_Create_Date":"2023-04-07T12:52:04.000Z","S_Modif_Date":null,"S_Creator":"MOESK\\BalabanL","S_Owner":"MOESK\\BalabanL","S_Control_Date":null,"S_Control_Value":0,"S_F_Time_Zones":3,"S_F_Energy_Types":9}</t>
  </si>
  <si>
    <t>2023-04-10 13:34:41.903</t>
  </si>
  <si>
    <t>16f4c480-9e23-4dc9-a49a-b13b8d5db433</t>
  </si>
  <si>
    <t>{"LINK":"ef438936-9c95-84f5-f726-0c1f087c905b","C_File_Name":"","D_Date":"2023-04-10T10:22:43.000Z","C_MimeType":"","F_Doc_Details":{"LINK":"c5d02c3c-dbe4-4d55-a630-2b82e146aa68"},"F_Docs":"be1457d8-2d08-4dc2-9a99-427ae2927eec","F_Docs_Out":{"LINK":"be1457d8-2d08-4dc2-9a99-427ae2927ee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3689531,"N_Longitude":37.4762962,"N_Latitude_Gps":0,"N_Longitude_Gps":0,"D_Coords_Date":"2023-04-10T10:22:37.000Z","S_Create_Date":null,"S_Modif_Date":null,"S_Creator":"","S_Owner":"","F_Reject_Reason":null}</t>
  </si>
  <si>
    <t>2023-04-10 13:34:47.753</t>
  </si>
  <si>
    <t>b40656e6-c1a9-48bb-9e09-f3b2707ce314</t>
  </si>
  <si>
    <t>{"LINK":"61235cb1-1964-d116-8b41-5be1bbde7f30","C_File_Name":"","D_Date":"2023-04-10T10:26:43.000Z","C_MimeType":"","F_Doc_Details":{"LINK":"c5d02c3c-dbe4-4d55-a630-2b82e146aa68"},"F_Docs":"be1457d8-2d08-4dc2-9a99-427ae2927eec","F_Docs_Out":{"LINK":"be1457d8-2d08-4dc2-9a99-427ae2927e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820624,"N_Longitude":37.5500465,"N_Latitude_Gps":0,"N_Longitude_Gps":0,"D_Coords_Date":"2023-04-10T10:26:39.000Z","S_Create_Date":null,"S_Modif_Date":null,"S_Creator":"","S_Owner":"","F_Reject_Reason":null}</t>
  </si>
  <si>
    <t>2023-04-10 13:34:47.980</t>
  </si>
  <si>
    <t>d3c8784d-3e48-475f-9f97-05485f696506</t>
  </si>
  <si>
    <t>{"LINK":"b4a43e8f-db3c-d575-ba7b-80bcdc360f70","C_File_Name":"","D_Date":"2023-04-10T10:27:54.000Z","C_MimeType":"","F_Doc_Details":{"LINK":"c5d02c3c-dbe4-4d55-a630-2b82e146aa68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3820624,"N_Longitude":37.5500465,"N_Latitude_Gps":0,"N_Longitude_Gps":0,"D_Coords_Date":"2023-04-10T10:27:51.000Z","S_Create_Date":null,"S_Modif_Date":null,"S_Creator":"","S_Owner":"","F_Reject_Reason":null}</t>
  </si>
  <si>
    <t>2023-04-10 13:34:48.447</t>
  </si>
  <si>
    <t>c5c0d348-89f1-4bf0-b853-499cdf406dd9</t>
  </si>
  <si>
    <t>{"LINK":"19015497-2fec-0d55-a2c9-ac73af50288b","C_File_Name":"","D_Date":"2023-04-10T10:27:37.000Z","C_MimeType":"","F_Doc_Details":{"LINK":"c5d02c3c-dbe4-4d55-a630-2b82e146aa68"},"F_Docs":"be1457d8-2d08-4dc2-9a99-427ae2927eec","F_Docs_Out":{"LINK":"be1457d8-2d08-4dc2-9a99-427ae2927e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820624,"N_Longitude":37.5500465,"N_Latitude_Gps":0,"N_Longitude_Gps":0,"D_Coords_Date":"2023-04-10T10:27:32.000Z","S_Create_Date":null,"S_Modif_Date":null,"S_Creator":"","S_Owner":"","F_Reject_Reason":null}</t>
  </si>
  <si>
    <t>2023-04-10 13:34:48.217</t>
  </si>
  <si>
    <t>33246e0a-e95d-48d4-ab0e-6d042cf10c2a</t>
  </si>
  <si>
    <t>{"LINK":"0a926428-c6b0-9389-06de-5c1d647cfbe8","C_File_Name":"","D_Date":"2023-04-10T10:29:48.000Z","C_MimeType":"","F_Doc_Details":{"LINK":"c5d02c3c-dbe4-4d55-a630-2b82e146aa68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820624,"N_Longitude":37.5500465,"N_Latitude_Gps":0,"N_Longitude_Gps":0,"D_Coords_Date":"2023-04-10T10:29:45.000Z","S_Create_Date":null,"S_Modif_Date":null,"S_Creator":"","S_Owner":"","F_Reject_Reason":null}</t>
  </si>
  <si>
    <t>2023-04-10 13:34:49.117</t>
  </si>
  <si>
    <t>c6dafd4a-078e-44ce-8674-27aebada2d00</t>
  </si>
  <si>
    <t>{"LINK":"65df8173-1377-0422-5faf-afec8d2dca81","C_File_Name":"","D_Date":"2023-04-10T10:28:12.000Z","C_MimeType":"","F_Doc_Details":{"LINK":"c5d02c3c-dbe4-4d55-a630-2b82e146aa68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3820624,"N_Longitude":37.5500465,"N_Latitude_Gps":0,"N_Longitude_Gps":0,"D_Coords_Date":"2023-04-10T10:28:09.000Z","S_Create_Date":null,"S_Modif_Date":null,"S_Creator":"","S_Owner":"","F_Reject_Reason":null}</t>
  </si>
  <si>
    <t>2023-04-10 13:34:48.680</t>
  </si>
  <si>
    <t>e54812c3-c2ba-49ff-9b49-ad63c19867a8</t>
  </si>
  <si>
    <t>{"LINK":"3c97af94-bd0e-1d8b-acc2-cee322183bda","C_File_Name":"","D_Date":"2023-04-10T10:29:05.000Z","C_MimeType":"","F_Doc_Details":{"LINK":"c5d02c3c-dbe4-4d55-a630-2b82e146aa68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820624,"N_Longitude":37.5500465,"N_Latitude_Gps":0,"N_Longitude_Gps":0,"D_Coords_Date":"2023-04-10T10:29:00.000Z","S_Create_Date":null,"S_Modif_Date":null,"S_Creator":"","S_Owner":"","F_Reject_Reason":null}</t>
  </si>
  <si>
    <t>2023-04-10 13:34:48.913</t>
  </si>
  <si>
    <t>9e970d07-d13f-418d-aabb-535c4e11fe54</t>
  </si>
  <si>
    <t>{"LINK":"58d15a71-fbc9-233b-c040-497434a8ab8a","C_File_Name":"","D_Date":"2023-04-10T10:30:13.000Z","C_MimeType":"","F_Doc_Details":{"LINK":"c5d02c3c-dbe4-4d55-a630-2b82e146aa68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820624,"N_Longitude":37.5500465,"N_Latitude_Gps":0,"N_Longitude_Gps":0,"D_Coords_Date":"2023-04-10T10:30:10.000Z","S_Create_Date":null,"S_Modif_Date":null,"S_Creator":"","S_Owner":"","F_Reject_Reason":null}</t>
  </si>
  <si>
    <t>2023-04-10 13:34:49.363</t>
  </si>
  <si>
    <t>d1d5516e-3be3-4d40-b4d4-3387af091496</t>
  </si>
  <si>
    <t>{"LINK":"86f5ec7a-7d7a-7f41-95a7-583bf85efc03","C_File_Name":"","D_Date":"2023-04-10T10:31:03.000Z","C_MimeType":"","F_Doc_Details":{"LINK":"c5d02c3c-dbe4-4d55-a630-2b82e146aa68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820624,"N_Longitude":37.5500465,"N_Latitude_Gps":0,"N_Longitude_Gps":0,"D_Coords_Date":"2023-04-10T10:30:59.000Z","S_Create_Date":null,"S_Modif_Date":null,"S_Creator":"","S_Owner":"","F_Reject_Reason":null}</t>
  </si>
  <si>
    <t>2023-04-10 13:34:49.857</t>
  </si>
  <si>
    <t>56b44444-27b0-477f-923b-3fe1f87b656e</t>
  </si>
  <si>
    <t>{"LINK":"f4806575-844b-27f0-3670-7077eac20b83","C_File_Name":"","D_Date":"2023-04-10T10:30:38.000Z","C_MimeType":"","F_Doc_Details":{"LINK":"c5d02c3c-dbe4-4d55-a630-2b82e146aa68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820624,"N_Longitude":37.5500465,"N_Latitude_Gps":0,"N_Longitude_Gps":0,"D_Coords_Date":"2023-04-10T10:30:36.000Z","S_Create_Date":null,"S_Modif_Date":null,"S_Creator":"","S_Owner":"","F_Reject_Reason":null}</t>
  </si>
  <si>
    <t>2023-04-10 13:34:49.617</t>
  </si>
  <si>
    <t>f644d2b9-0d2f-48fd-a466-dbc386626c42</t>
  </si>
  <si>
    <t>{"LINK":"4db969b3-2c3a-e381-dec7-3c4b0319df94","C_File_Name":"","D_Date":"2023-04-10T10:32:13.000Z","C_MimeType":"","F_Doc_Details":{"LINK":"c5d02c3c-dbe4-4d55-a630-2b82e146aa68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821215,"N_Longitude":37.5500844,"N_Latitude_Gps":0,"N_Longitude_Gps":0,"D_Coords_Date":"2023-04-10T10:32:09.000Z","S_Create_Date":null,"S_Modif_Date":null,"S_Creator":"","S_Owner":"","F_Reject_Reason":null}</t>
  </si>
  <si>
    <t>2023-04-10 13:34:50.527</t>
  </si>
  <si>
    <t>3264e9a9-fb44-40f5-bbfa-69fef6613fdf</t>
  </si>
  <si>
    <t>2023-04-10 13:34:50.847</t>
  </si>
  <si>
    <t>c92afa64-270e-4a07-bde9-93e06d24e2cb</t>
  </si>
  <si>
    <t>{"LINK":"056f6de8-9e1a-ac42-fa4e-bcc3ae2c60c1","C_File_Name":"","D_Date":"2023-04-10T10:31:25.000Z","C_MimeType":"","F_Doc_Details":{"LINK":"c5d02c3c-dbe4-4d55-a630-2b82e146aa68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821215,"N_Longitude":37.5500844,"N_Latitude_Gps":0,"N_Longitude_Gps":0,"D_Coords_Date":"2023-04-10T10:31:22.000Z","S_Create_Date":null,"S_Modif_Date":null,"S_Creator":"","S_Owner":"","F_Reject_Reason":null}</t>
  </si>
  <si>
    <t>2023-04-10 13:34:50.067</t>
  </si>
  <si>
    <t>7033d5fc-b5aa-419c-bdf4-497d6afdaf10</t>
  </si>
  <si>
    <t>{"LINK":"9311ce77-1a39-634f-2ee0-43ff73e6fc54","C_File_Name":"","D_Date":"2023-04-10T10:31:50.000Z","C_MimeType":"","F_Doc_Details":{"LINK":"c5d02c3c-dbe4-4d55-a630-2b82e146aa68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821215,"N_Longitude":37.5500844,"N_Latitude_Gps":0,"N_Longitude_Gps":0,"D_Coords_Date":"2023-04-10T10:31:47.000Z","S_Create_Date":null,"S_Modif_Date":null,"S_Creator":"","S_Owner":"","F_Reject_Reason":null}</t>
  </si>
  <si>
    <t>2023-04-10 13:34:50.320</t>
  </si>
  <si>
    <t>f8af8df4-757d-43ac-a78b-1b97a6ced786</t>
  </si>
  <si>
    <t>{"LINK":"be1457d8-2d08-4dc2-9a99-427ae2927eec","F_Doc_Details":{"LINK":"c5d02c3c-dbe4-4d55-a630-2b82e146aa68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21:13.000Z","C_Doc_Number":"АЗПУ-1203038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СЭО-1.15.402&lt;/C_Device_Type_Old&gt;&lt;C_Device_Number_Old title=\"Номер ПУ\" type=\"value\"&gt;12030385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30&lt;/F_Device_Place_New&gt;&lt;C_Device_Number_New title=\"Номер ПУ\" type=\"value\"&gt;021220057581&lt;/C_Device_Number_New&gt;&lt;C_Device_Year title=\"Год выпуска\" type=\"value\"&gt;2022-01-01 00:00:00&lt;/C_Device_Year&gt;&lt;D_Device_Valid_Date title=\"Дата поверки\" type=\"value\"&gt;2022-10-04 00:00:00&lt;/D_Device_Valid_Date&gt;&lt;Tariff_New title=\"Тарифная зона\" type=\"value\"&gt;Day&lt;/Tariff_New&gt;&lt;Meter_0_New title=\"Сутки\" type=\"value\"&gt;0.07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442510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442510\" T_Type=\"\" Phase=\"Device\" /&gt;&lt;/Device&gt;&lt;/ED_Conn_Seals&gt;&lt;/item&gt;","C_CoAuthor":"","B_Copy":false,"F_Deviation_Reason":"","Additional_Info":null,"F_Subscrs_Information":null,"B_Temp":false}</t>
  </si>
  <si>
    <t>2023-04-10 13:34:47.347</t>
  </si>
  <si>
    <t>3f58baaf-166c-408f-945d-e148fc9a1faf</t>
  </si>
  <si>
    <t>{"LINK":"c5d02c3c-dbe4-4d55-a630-2b82e146aa68","F_Docs":{"LINK":"be1457d8-2d08-4dc2-9a99-427ae2927eec","C_Number":"СЭК_СЭС_ДмитрРЭС_замена_07042023_3"},"C_Work_Types":"","C_Number":"12030385","D_Setup_Date":"2009-05-14T00:00:00.000Z","C_Owner":"Сальников Михаил Васильевич","C_Subscr":"5081000065158","C_Address":"р-н Дмитровский, с Подчерково, ул. Подгорная, д.38","N_Premise_Number":".","N_Premise_Number_INT":0,"C_Note":"","N_Order":5620000,"C_Device_Types":"СЭО-1.15.402","N_Rate":1,"N_House_Number":38,"C_Violation":"","F_Violations":{"LINK":null,"C_Name":null},"F_Violations2":{"LINK":null,"C_Name":null},"F_Violations3":{"LINK":null,"C_Name":null},"D_Date_Elimination":null,"F_Users":null,"B_Geo_Warning":false,"B_Received":false,"S_Create_Date":"2023-04-07T12:52:01.000Z","S_Modif_Date":null,"S_Creator":"MOESK\\BalabanL","S_Owner":"MOESK\\BalabanL","S_Latitude":56.244866,"S_Longitude":37.523806,"B_Phase3":false,"C_Phone":"","C_Phone_Xml":"","F_Docs___S_Person":false,"B_Additional_Agreement":false,"B_Power_Attorney":false,"S_Parent":null,"B_Wrong":false,"RP_Activity":0,"F_Fias":{"LINK":null,"C_Full_Address":null},"B_Person":true,"S_F_Network_Items":"e5147b0a-0c29-4142-b7c3-3bdd4eac1f82","S_F_Subscr":"","S_F_Devices":"","F_Request":"","B_Accept":false,"B_LessYearMpi":true,"C_District":"","C_City":"","C_Location":"","C_Street":"ул Подгорная","C_House_Number":"38","C_Building_Number":"","B_Even":null}</t>
  </si>
  <si>
    <t>2023-04-10 13:34:43.683</t>
  </si>
  <si>
    <t>910b171c-979d-486d-8890-71d446536bbb</t>
  </si>
  <si>
    <t>2023-04-10 15:12:32.910</t>
  </si>
  <si>
    <t>d1d4fe5b-afb5-4ac0-a081-19997bafb18f</t>
  </si>
  <si>
    <t>{"LINK":"37ec955f-e038-467e-af74-ada69b367da9","F_Doc_Details":{"LINK":"26b35f5f-3870-488b-917f-137e3dbfb5cd","C_Number":"32340859"},"F_Docs_Out":{"LINK":null,"C_Doc_Number":null},"C_Name":"АЭ-, Сутки (кВт.ч)","N_Value":21003,"N_Value_Prev":20840,"D_Date":"2023-04-10T12:11:56.000Z","D_Date_Prev":"2023-02-16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12:28.997</t>
  </si>
  <si>
    <t>4bb1db0e-264b-4dc8-8bed-d1ab60919a4d</t>
  </si>
  <si>
    <t>2023-04-10 15:12:30.863</t>
  </si>
  <si>
    <t>6dad1765-6d8b-46d5-aede-37f818b7dbc8</t>
  </si>
  <si>
    <t>{"LINK":"5bbc39b1-ef34-8709-ddcd-899d71f894fa","C_File_Name":"","D_Date":"2023-04-10T12:13:2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1559,"N_Longitude":38.6052015,"N_Latitude_Gps":0,"N_Longitude_Gps":0,"D_Coords_Date":"2023-04-10T12:13:20.000Z","S_Create_Date":null,"S_Modif_Date":null,"S_Creator":"","S_Owner":"","F_Reject_Reason":null}</t>
  </si>
  <si>
    <t>2023-04-10 15:12:32.283</t>
  </si>
  <si>
    <t>1b698d1c-f206-46a1-b9d9-4b497b5fc215</t>
  </si>
  <si>
    <t>{"LINK":"26b35f5f-3870-488b-917f-137e3dbfb5cd","F_Docs":{"LINK":"55e67ddc-caf5-4db6-8030-fc4b76f0fd37","C_Number":"ВЭС-ВРЭС-2304-съем ФЛ_ГПХ_Гостилово_Химик-5А_Щербинин А.А. "},"C_Work_Types":"","C_Number":"32340859","D_Setup_Date":"2018-01-01T00:00:00.000Z","C_Owner":"Усанова Наталья Васильевна","C_Subscr":"6081000029242","C_Address":"Московская обл, г Воскресенск, д Гостилово, ул Тенистая, д 96","N_Premise_Number":"0","N_Premise_Number_INT":0,"C_Note":"","N_Order":465000,"C_Device_Types":"Меркурий 230 ART-01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6212,"S_Longitude":38.604917,"B_Phase3":tru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false,"C_District":"","C_City":"","C_Location":"","C_Street":"ул Тенистая","C_House_Number":"96","C_Building_Number":"","B_Even":null}</t>
  </si>
  <si>
    <t>2023-04-10 15:12:29.590</t>
  </si>
  <si>
    <t>b4e96df9-5015-482a-8bdc-ff70f3ee5b7a</t>
  </si>
  <si>
    <t>2023-04-10 13:12:12.700</t>
  </si>
  <si>
    <t>0396217a-8b01-45b4-a0c4-d516eea6458d</t>
  </si>
  <si>
    <t>{"LINK":"634add60-d306-26da-a526-571af0df85f8","C_File_Name":"","D_Date":"2023-04-10T10:13:0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617,"N_Longitude":38.5926858,"N_Latitude_Gps":0,"N_Longitude_Gps":0,"D_Coords_Date":"2023-04-10T10:12:59.000Z","S_Create_Date":null,"S_Modif_Date":null,"S_Creator":"","S_Owner":"","F_Reject_Reason":null}</t>
  </si>
  <si>
    <t>2023-04-10 13:12:12.113</t>
  </si>
  <si>
    <t>936d79cf-5fdd-41c7-9bb1-99f1b74d3c09</t>
  </si>
  <si>
    <t>{"LINK":"cfec33e7-0fe4-4abb-a790-2f166b0c4383","F_Doc_Details":{"LINK":"0eb67d7c-1b20-4b3a-8bee-4f9114e90fa2","C_Number":"18647366"},"F_Docs_Out":{"LINK":null,"C_Doc_Number":null},"C_Name":"АЭ-, Сутки (кВт.ч)","N_Value":1607,"N_Value_Prev":0,"D_Date":"2023-04-10T10:11:42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3:12:08.653</t>
  </si>
  <si>
    <t>c223f31f-aa12-42f0-a394-b37b7d8c6587</t>
  </si>
  <si>
    <t>{"LINK":"0eb67d7c-1b20-4b3a-8bee-4f9114e90fa2","F_Docs":{"LINK":"55e67ddc-caf5-4db6-8030-fc4b76f0fd37","C_Number":"ВЭС-ВРЭС-2304-съем ФЛ_ГПХ_Гостилово_Химик-5А_Щербинин А.А. "},"C_Work_Types":"","C_Number":"18647366","D_Setup_Date":"2023-03-01T00:00:00.000Z","C_Owner":"Сновалкина Елена Васильевна","C_Subscr":"6081000046557","C_Address":"р-н Воскресенский, д Гостилово, снт. Химик-5, д.576","N_Premise_Number":"0","N_Premise_Number_INT":0,"C_Note":"","N_Order":606000,"C_Device_Types":"Меркурий 201.5","N_Rate":1,"N_House_Number":576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c6d3e-6b12-4bee-92f0-0be05cbe854d","S_F_Subscr":"","S_F_Devices":"","F_Request":"","B_Accept":false,"B_LessYearMpi":false,"C_District":"","C_City":"","C_Location":"","C_Street":"снт Химик-5","C_House_Number":"576","C_Building_Number":"","B_Even":null}</t>
  </si>
  <si>
    <t>2023-04-10 13:12:09.203</t>
  </si>
  <si>
    <t>4750d323-dc66-4d75-a0a5-73fa9fa03e0d</t>
  </si>
  <si>
    <t>2023-04-10 13:12:10.783</t>
  </si>
  <si>
    <t>65d8353f-fb37-42a0-abfa-09e9dc5c745f</t>
  </si>
  <si>
    <t>{"LINK":"5c9fa3e1-db50-4d01-8bcd-987d6a4e48a4","F_Stamp_Types":{"LINK":6,"C_Name":"Роторная"},"C_Seal_Number":"ЭУ55Р48852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3:43:45.490</t>
  </si>
  <si>
    <t>4557acb7-a3d8-416b-b01a-df7be092c5ba</t>
  </si>
  <si>
    <t>{"LINK":"5a06238e-dd07-4922-8606-aa0819c2c996","F_Stamp_Types":{"LINK":6,"C_Name":"Роторная"},"C_Seal_Number":"ЭУ55Р48851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3:43:44.860</t>
  </si>
  <si>
    <t>0be26988-20d8-4ad5-926d-8fffbd43469b</t>
  </si>
  <si>
    <t>{"LINK":"c08d8a12-944c-493b-b56c-7ef18cd0b66e","F_Doc_Details":{"LINK":"51622955-7366-49ff-93dc-4b185e55176d","C_Number":"24491662"},"F_Docs_Out":{"LINK":null,"C_Doc_Number":null},"C_Name":"АЭ-, Сутки (кВт.ч)","N_Value":4668.65,"N_Value_Prev":4576,"D_Date":"2023-04-10T10:40:27.000Z","D_Date_Prev":"2023-02-28T00:00:00.000Z","N_Digits":6.2,"S_Quantity_Prev":0,"S_Create_Date":"2023-04-10T09:44:20.000Z","S_Modif_Date":null,"S_Creator":"MOESK\\medvedevaep","S_Owner":"MOESK\\medvedevaep","S_Control_Date":null,"S_Control_Value":0,"S_F_Time_Zones":3,"S_F_Energy_Types":9}</t>
  </si>
  <si>
    <t>2023-04-10 13:43:43.787</t>
  </si>
  <si>
    <t>15a89dbf-fa8d-42d5-8c60-53a1186cb865</t>
  </si>
  <si>
    <t>{"LINK":"43967958-da05-4a5a-9407-9caa0a37804b","C_Blank_Number":"291525","F_Users":{"LINK":"7d44a6fb-e1d7-4f65-ad59-096af2eeba77","C_Fio":"Журов Евгений Данилович"},"S_Create_Date":"2023-03-15T09:06:27.000Z","S_Modif_Date":"2023-03-20T16:49:18.000Z","S_Creator":"MOESK\\IA-KB-DB$","S_Owner":"MOESK\\IA-KB-DB$","B_Use":true,"F_Doc_Types":{"LINK":2005,"C_Const":"DT_INSTRUMENTAL_CHECK"},"N_Blank_Number":291525}</t>
  </si>
  <si>
    <t>2023-04-10 13:43:46.357</t>
  </si>
  <si>
    <t>38376486-3378-40cf-90e0-d73d3e8f895c</t>
  </si>
  <si>
    <t>{"LINK":"976b0de7-f5ac-9519-8e71-540eda389335","C_File_Name":"","D_Date":"2023-04-10T10:38:59.000Z","C_MimeType":"","F_Doc_Details":{"LINK":"40a2c945-f873-4fa3-8c1d-e0f00c9eac71","C_Numer":"611121273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88087,"N_Longitude":37.675622,"N_Latitude_Gps":0,"N_Longitude_Gps":0,"D_Coords_Date":"2023-04-10T10:38:48.000Z","S_Create_Date":null,"S_Modif_Date":null,"S_Creator":"","S_Owner":"","F_Reject_Reason":null}</t>
  </si>
  <si>
    <t>2023-04-10 13:43:47.033</t>
  </si>
  <si>
    <t>70c1e49b-5de5-4ebd-979e-69434244c95c</t>
  </si>
  <si>
    <t>{"LINK":"3353d21f-5828-9a19-34a7-f0b880f1dd10","C_File_Name":"","D_Date":"2023-04-10T10:39:31.000Z","C_MimeType":"","F_Doc_Details":{"LINK":"40a2c945-f873-4fa3-8c1d-e0f00c9eac71","C_Numer":"611121273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879904,"N_Longitude":37.675187,"N_Latitude_Gps":0,"N_Longitude_Gps":0,"D_Coords_Date":"2023-04-10T10:39:28.000Z","S_Create_Date":null,"S_Modif_Date":null,"S_Creator":"","S_Owner":"","F_Reject_Reason":null}</t>
  </si>
  <si>
    <t>2023-04-10 13:43:47.237</t>
  </si>
  <si>
    <t>74ff552c-2ac9-4861-a503-37820080340f</t>
  </si>
  <si>
    <t>{"LINK":"6d4977a0-ceaa-4663-9b8e-094f3d5a0cc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4-1","F_Users":{"LINK":"7d44a6fb-e1d7-4f65-ad59-096af2eeba77","C_Fio":"Журов Евгений Данилович"},"N_Order":215800000,"B_Done":false,"S_Create_Date":"2023-04-10T09:44:00.000Z","S_Modif_Date":"2023-04-10T12:59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3:43:47.493</t>
  </si>
  <si>
    <t>ae3377c9-b121-48a0-a94c-191d1c225cff</t>
  </si>
  <si>
    <t>{"LINK":"51622955-7366-49ff-93dc-4b185e55176d","F_Docs":{"LINK":"6d4977a0-ceaa-4663-9b8e-094f3d5a0cc1","C_Number":"ПО-МУЭ-ВОС-2304-15-4-1"},"C_Work_Types":"","C_Number":"24491662","D_Setup_Date":"2015-01-01T00:00:00.000Z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8,"C_Device_Types":"Меркурий 230 ART-03 PCIGN","N_Rate":1,"N_House_Number":0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87972,"S_Longitude":37.675236,"B_Phase3":true,"C_Phone":"","C_Phone_Xml":"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}</t>
  </si>
  <si>
    <t>2023-04-10 13:43:44.437</t>
  </si>
  <si>
    <t>06ebe7de-62c7-4e5c-8b12-3110290c3c52</t>
  </si>
  <si>
    <t>{"LINK":"c69c573c-bbcb-8a96-4807-7c88cd7aeaf9","F_Doc_Details":{"ED_Meter_Readings0____LINK":"c08d8a12-944c-493b-b56c-7ef18cd0b66e","ED_Meter_Readings0____N_Value":"","ED_Meter_Readings0____N_Value_Prev":4576,"ED_Meter_Readings0____D_Date":"2023-04-10T13:40:2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08d8a12-944c-493b-b56c-7ef18cd0b66e","N_Value":"","N_Value_Prev":4576,"D_Date":"2023-04-10T13:40:27","D_Date_Prev":"2023-02-28T03:00:00","C_Name":"АЭ-, Сутки (кВт.ч)","N_Digits":6.2,"S_Control_Date":"","S_Control_Value":"","F_Docs_Out":{"LINK":null,"C_Doc_Number":null}}],"LINK":"51622955-7366-49ff-93dc-4b185e55176d","F_Docs":{"LINK":"6d4977a0-ceaa-4663-9b8e-094f3d5a0cc1","C_Number":"ПО-МУЭ-ВОС-2304-15-4-1"},"C_Work_Types":"","B_IsDone":false,"D_Done_Date":null,"C_Number":"24491662","C_Info":"&lt;p&gt;&lt;br/&gt;&lt;b&gt;ИКТС: &lt;/b&gt; 934289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ART-03 PCIGN\r\n&lt;br/&gt;&lt;b&gt;Номер прибора учета:&lt;/b&gt; 2449166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осударственное автономное профессиональное образовательное учреждение города Москвы \"Технологический коллежд №24\"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Т-0,66 / 0,5S/8/150/5;&lt;br/&gt;Номер ТТ: *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40000007801\r\n&lt;br/&gt;&lt;b&gt;Потребитель:&lt;/b&gt; Государственное автономное профессиональное образовательное учреждение города Москвы \"Технологический коллежд №24\"\r\n&lt;/p&gt;&lt;p&gt;&lt;h3&gt;Объект&lt;/h3&gt;&lt;b&gt;Тип объекта:&lt;/b&gt; Другое строение\r\n&lt;br/&gt;&lt;b&gt;Объект:&lt;/b&gt; Москва г., Маленковская ул., 17\r\n&lt;br/&gt;&lt;b&gt;Код помещения:&lt;/b&gt; 0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I СШ 10 кВ Т-2 / 14110 / РТП 14110 / СШНН А / вв.83786 А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8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4:20","S_Modif_Date":null,"S_Creator":"MOESK\\medvedevaep","S_Owner":"MOESK\\medvedevaep","S_Latitude":55.787972,"S_Longitude":37.675236,"B_Phase3":true,"C_Phone":"","C_Phone_Xml":"","S_Json":"{\r\n\"C_Device_Locations\":\"Прочее\",\r\n\"C_Device_Type\":\"Меркурий 230 ART-03 PCIGN\",\r\n\"C_Serial_Number\":\"24491662\",\r\n\"C_Precission_Class\":\"1,0\",\r\n\"N_Manufacture_Year\":\"2015\",\r\n\"D_Valid_Date\":\"01.01.2015\",\r\n\"D_Replace_Before\":\"01.01.2025\",\r\n\"N_Meter_Measures\":\"1\",\r\n\"C_Partners\":\"Государственное автономное профессиональное образовательное учреждение города Москвы \\\"Технологический коллежд №24\\\"\",\r\n\"C_Digits\":\"6.2\",\r\n\"N_Rate\":\"1\",\r\n\"N_Rate_All\":\"30\",\r\n\"D_Prev_Check\":\"30.12.2021\",\r\n\"C_Delivery_Methods\":\"ЭСК \\/ ТСО\",\r\n\"C_Conn_Points\":\"Москва г., Маленковская ул., 17\",\r\n\"C_Address\":\"г Москва, ул Маленковская, д.д.17, Подобъект №0\",\r\n\"C_Conn_Types\":\"Другое строение\",\r\n\"C_Network_Address\":\"[ПС] 80 Электрозаводская 110\\/10\\/6 \\/ [СШСН] II СШ 10 кВ Т-2 \\/ 14110 \\/ РТП 14110 \\/ СШНН А \\/ вв.83786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Государственное автономное профессиональное образовательное учреждение города Москвы \\\"Технологический коллежд №24\\\"\",\r\n\"C_Subscr_Code\":\"1040000007801\",\r\n\"D_Subscr_Begin\":\"12.08.2001\",\r\n\"N_INN\":\"000000000000\",\r\n\"C_RP_Name\":\"Москва г., Маленковская ул., 17\",\r\n\"N_RP_Code\":\"123\",\r\n\"C_Reason_Name\":\"Истек срок госповерки ПУ\",\r\n\"C_Reason_Const\":\"RR_Verification_Expired\",\r\n\"B_Restrict\":\"false\",\r\n\"C_IKTS\":\"93428969\",\r\n\"C_TTABC_LINK\":\"207855020\",\r\n\"C_TTABC_Type\":\"Т-0,66\",\r\n\"C_TTABC_Number\":\"*\",\r\n\"D_TTABC_Valid_Date\":\"31.01.2015\",\r\n\"N_TTABC_tt1\":\"150.000\",\r\n\"N_TTABC_tt2\":\"5.000\",\r\n\"N_TTABC_Rate\":\"30\",\r\n\"D_TTABC_Replace_Before\":\"31.01.2023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,"F_Doc_LINK":"6d4977a0-ceaa-4663-9b8e-094f3d5a0cc1"},"S_Number_Prev":"","S_Stamp_Types_Prev":null,"S_Seals_Prev":"","S_Places_Prev":null,"F_Seals":"5a06238e-dd07-4922-8606-aa0819c2c996","F_Stamp_Types":6,"F_Places":1,"S_Create_Date":"2023-04-10T10:41:47.000Z","S_Modif_Date":null,"S_Creator":"","S_Owner":"","C_Number":""}</t>
  </si>
  <si>
    <t>2023-04-10 13:43:44.003</t>
  </si>
  <si>
    <t>b7632397-5da7-456d-9e53-53cb490c434a</t>
  </si>
  <si>
    <t>{"LINK":"6d4977a0-ceaa-4663-9b8e-094f3d5a0cc1","F_Doc_Details":{"LINK":"40a2c945-f873-4fa3-8c1d-e0f00c9eac71","C_Numer":"611121273"},"F_Types":{"LINK":2005,"C_Name":"Акт проверки узла учета"},"D_Date":"2023-04-10T10:12:00.000Z","C_Doc_Number":"АИП-611121273-100423","C_Note":"","F_Violations":{"LINK":null,"C_Name":null},"F_Failure_Reason":{"LINK":null,"C_Name":null},"D_Date_Elimination":null,"D_Begin_Violation":null,"D_End_Violation":null,"C_Violation":"","F_Blanks":{"LINK":"bde14cca-2625-427f-9ea7-822174e8c8b6","C_Blank_Number":"291518"},"S_Create_Date":"2023-04-10T10:13:47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3:43:46.693</t>
  </si>
  <si>
    <t>e07d8d7b-8f71-418b-b85a-11583eabbe42</t>
  </si>
  <si>
    <t>{"LINK":"e6b79ee5-6e19-7077-a5ec-37543129de9b","F_Doc_Details":{"ED_Meter_Readings0____LINK":"c08d8a12-944c-493b-b56c-7ef18cd0b66e","ED_Meter_Readings0____N_Value":"","ED_Meter_Readings0____N_Value_Prev":4576,"ED_Meter_Readings0____D_Date":"2023-04-10T13:40:2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08d8a12-944c-493b-b56c-7ef18cd0b66e","N_Value":"","N_Value_Prev":4576,"D_Date":"2023-04-10T13:40:27","D_Date_Prev":"2023-02-28T03:00:00","C_Name":"АЭ-, Сутки (кВт.ч)","N_Digits":6.2,"S_Control_Date":"","S_Control_Value":"","F_Docs_Out":{"LINK":null,"C_Doc_Number":null}}],"LINK":"51622955-7366-49ff-93dc-4b185e55176d","F_Docs":{"LINK":"6d4977a0-ceaa-4663-9b8e-094f3d5a0cc1","C_Number":"ПО-МУЭ-ВОС-2304-15-4-1"},"C_Work_Types":"","B_IsDone":false,"D_Done_Date":null,"C_Number":"24491662","C_Info":"&lt;p&gt;&lt;br/&gt;&lt;b&gt;ИКТС: &lt;/b&gt; 934289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ART-03 PCIGN\r\n&lt;br/&gt;&lt;b&gt;Номер прибора учета:&lt;/b&gt; 2449166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осударственное автономное профессиональное образовательное учреждение города Москвы \"Технологический коллежд №24\"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Трансформаторы&lt;/h3&gt;&lt;b&gt;Трансформатор тока:&lt;/b&gt;&lt;br/&gt; Тип ТТ: Т-0,66 / 0,5S/8/150/5;&lt;br/&gt;Номер ТТ: *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40000007801\r\n&lt;br/&gt;&lt;b&gt;Потребитель:&lt;/b&gt; Государственное автономное профессиональное образовательное учреждение города Москвы \"Технологический коллежд №24\"\r\n&lt;/p&gt;&lt;p&gt;&lt;h3&gt;Объект&lt;/h3&gt;&lt;b&gt;Тип объекта:&lt;/b&gt; Другое строение\r\n&lt;br/&gt;&lt;b&gt;Объект:&lt;/b&gt; Москва г., Маленковская ул., 17\r\n&lt;br/&gt;&lt;b&gt;Код помещения:&lt;/b&gt; 0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I СШ 10 кВ Т-2 / 14110 / РТП 14110 / СШНН А / вв.83786 А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8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4:20","S_Modif_Date":null,"S_Creator":"MOESK\\medvedevaep","S_Owner":"MOESK\\medvedevaep","S_Latitude":55.787972,"S_Longitude":37.675236,"B_Phase3":true,"C_Phone":"","C_Phone_Xml":"","S_Json":"{\r\n\"C_Device_Locations\":\"Прочее\",\r\n\"C_Device_Type\":\"Меркурий 230 ART-03 PCIGN\",\r\n\"C_Serial_Number\":\"24491662\",\r\n\"C_Precission_Class\":\"1,0\",\r\n\"N_Manufacture_Year\":\"2015\",\r\n\"D_Valid_Date\":\"01.01.2015\",\r\n\"D_Replace_Before\":\"01.01.2025\",\r\n\"N_Meter_Measures\":\"1\",\r\n\"C_Partners\":\"Государственное автономное профессиональное образовательное учреждение города Москвы \\\"Технологический коллежд №24\\\"\",\r\n\"C_Digits\":\"6.2\",\r\n\"N_Rate\":\"1\",\r\n\"N_Rate_All\":\"30\",\r\n\"D_Prev_Check\":\"30.12.2021\",\r\n\"C_Delivery_Methods\":\"ЭСК \\/ ТСО\",\r\n\"C_Conn_Points\":\"Москва г., Маленковская ул., 17\",\r\n\"C_Address\":\"г Москва, ул Маленковская, д.д.17, Подобъект №0\",\r\n\"C_Conn_Types\":\"Другое строение\",\r\n\"C_Network_Address\":\"[ПС] 80 Электрозаводская 110\\/10\\/6 \\/ [СШСН] II СШ 10 кВ Т-2 \\/ 14110 \\/ РТП 14110 \\/ СШНН А \\/ вв.83786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Государственное автономное профессиональное образовательное учреждение города Москвы \\\"Технологический коллежд №24\\\"\",\r\n\"C_Subscr_Code\":\"1040000007801\",\r\n\"D_Subscr_Begin\":\"12.08.2001\",\r\n\"N_INN\":\"000000000000\",\r\n\"C_RP_Name\":\"Москва г., Маленковская ул., 17\",\r\n\"N_RP_Code\":\"123\",\r\n\"C_Reason_Name\":\"Истек срок госповерки ПУ\",\r\n\"C_Reason_Const\":\"RR_Verification_Expired\",\r\n\"B_Restrict\":\"false\",\r\n\"C_IKTS\":\"93428969\",\r\n\"C_TTABC_LINK\":\"207855020\",\r\n\"C_TTABC_Type\":\"Т-0,66\",\r\n\"C_TTABC_Number\":\"*\",\r\n\"D_TTABC_Valid_Date\":\"31.01.2015\",\r\n\"N_TTABC_tt1\":\"150.000\",\r\n\"N_TTABC_tt2\":\"5.000\",\r\n\"N_TTABC_Rate\":\"30\",\r\n\"D_TTABC_Replace_Before\":\"31.01.2023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,"F_Doc_LINK":"6d4977a0-ceaa-4663-9b8e-094f3d5a0cc1"},"S_Number_Prev":"","S_Stamp_Types_Prev":null,"S_Seals_Prev":"","S_Places_Prev":null,"F_Seals":"5c9fa3e1-db50-4d01-8bcd-987d6a4e48a4","F_Stamp_Types":6,"F_Places":2,"S_Create_Date":"2023-04-10T10:42:14.000Z","S_Modif_Date":null,"S_Creator":"","S_Owner":"","C_Number":""}</t>
  </si>
  <si>
    <t>2023-04-10 13:43:44.220</t>
  </si>
  <si>
    <t>ab7b1ad8-5785-4d31-9aa4-b1b2ea7fb6c7</t>
  </si>
  <si>
    <t>{"LINK":"f9fe7b77-558e-18b9-7fe4-6327ee92bf42","C_File_Name":"","D_Date":"2023-04-10T08:58:27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8:58:24.000Z","S_Create_Date":null,"S_Modif_Date":null,"S_Creator":"","S_Owner":"","F_Reject_Reason":null}</t>
  </si>
  <si>
    <t>2023-04-10 11:56:53.047</t>
  </si>
  <si>
    <t>93a3220b-a87c-4ddd-adaf-03ceeff2519f</t>
  </si>
  <si>
    <t>{"LINK":"1a8ce627-e51f-8ca3-a576-27a0134e5e9f","C_File_Name":"","D_Date":"2023-04-10T08:58:12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8:58:10.000Z","S_Create_Date":null,"S_Modif_Date":null,"S_Creator":"","S_Owner":"","F_Reject_Reason":null}</t>
  </si>
  <si>
    <t>2023-04-10 11:56:52.437</t>
  </si>
  <si>
    <t>70c5ba28-f22c-4b96-9396-792dc683c10f</t>
  </si>
  <si>
    <t>2023-04-10 11:56:53.570</t>
  </si>
  <si>
    <t>2ec268cc-e7aa-470d-8b7f-0969d4db5e7f</t>
  </si>
  <si>
    <t>{"LINK":"5aaa1199-1002-4808-bf8d-3509433a68ab","F_Doc_Details":{"LINK":"2a85bc3f-1e4a-402d-96f3-13ef021355b8","C_Number":"1160113316084"},"F_Docs_Out":{"LINK":null,"C_Doc_Number":null},"C_Name":"АЭ-, Сутки (кВт.ч)","N_Value":92594,"N_Value_Prev":91300,"D_Date":"2023-04-10T08:56:06.000Z","D_Date_Prev":"2023-02-24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6:48.533</t>
  </si>
  <si>
    <t>efe2341d-16d4-4e7c-88f3-8f4aa2516d7a</t>
  </si>
  <si>
    <t>2023-04-10 11:56:51.143</t>
  </si>
  <si>
    <t>a1127411-df73-4c18-bac1-736fd6c2282b</t>
  </si>
  <si>
    <t>{"LINK":"2a85bc3f-1e4a-402d-96f3-13ef021355b8","F_Docs":{"LINK":"300fddc8-bc9c-478d-a0de-8dea76fa8817","C_Number":"ССП_Коробчеево 07.04-16.04"},"C_Work_Types":"","C_Number":"1160113316084","D_Setup_Date":"2019-08-01T00:00:00.000Z","C_Owner":"Сыкалова Елена Викторовна","C_Subscr":"6101000008203","C_Address":"р-н Коломенский, с Коробчеево, ул. Советская, д.62","N_Premise_Number":"0","N_Premise_Number_INT":0,"C_Note":"","N_Order":2344,"C_Device_Types":"МИРТЕК-12-РУ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62","C_Building_Number":"","B_Even":null}</t>
  </si>
  <si>
    <t>2023-04-10 11:56:49.503</t>
  </si>
  <si>
    <t>6b3cc67f-212d-4fb6-a027-85762fe7ef63</t>
  </si>
  <si>
    <t>{"LINK":"d11dcb19-33f0-4f79-98b7-cd1e42198648","F_Doc_Details":{"LINK":"5232c709-ce4d-44ad-a99b-e00bf8e83b1a","C_Number":"6200138812004"},"F_Docs_Out":{"LINK":null,"C_Doc_Number":null},"C_Name":"АЭ-, Сутки (кВт.ч)","N_Value":3574,"N_Value_Prev":3527,"D_Date":"2023-04-10T09:57:16.000Z","D_Date_Prev":"2023-01-23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57:43.827</t>
  </si>
  <si>
    <t>39c4cf58-d994-4a5c-8143-bb761e4d850e</t>
  </si>
  <si>
    <t>2023-04-10 12:57:44.477</t>
  </si>
  <si>
    <t>7f4a788a-b30f-40c5-a790-c32a69f478ec</t>
  </si>
  <si>
    <t>2023-04-10 12:57:45.193</t>
  </si>
  <si>
    <t>f691832b-3130-4411-960f-97f86523b58c</t>
  </si>
  <si>
    <t>{"LINK":"5232c709-ce4d-44ad-a99b-e00bf8e83b1a","F_Docs":{"LINK":"7134720c-89b0-45a1-a2b8-46857ff94bcd","C_Number":"КСП Востряково"},"C_Work_Types":"","C_Number":"6200138812004","D_Setup_Date":"2021-06-01T00:00:00.000Z","C_Owner":"Юхновская Оксана Васильевна","C_Subscr":"4041000000450","C_Address":"г Домодедово, мкр Востряково, ул. Сосновая, д.29","N_Premise_Number":"0","N_Premise_Number_INT":0,"C_Note":"","N_Order":66998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9","C_Building_Number":"","B_Even":null}</t>
  </si>
  <si>
    <t>2023-04-10 12:57:44.083</t>
  </si>
  <si>
    <t>9421e13b-416c-4ed1-9ae0-b9eea785f2b9</t>
  </si>
  <si>
    <t>{"LINK":"5b63115d-e03a-4dfb-fc59-66f1bb63efa4","C_File_Name":"","D_Date":"2023-04-10T09:59:25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0469,"N_Longitude":37.8049104,"N_Latitude_Gps":0,"N_Longitude_Gps":0,"D_Coords_Date":"2023-04-10T09:59:24.000Z","S_Create_Date":null,"S_Modif_Date":null,"S_Creator":"","S_Owner":"","F_Reject_Reason":null}</t>
  </si>
  <si>
    <t>2023-04-10 12:57:44.917</t>
  </si>
  <si>
    <t>18fec5f6-9d31-41bc-aff3-811875b79c50</t>
  </si>
  <si>
    <t>{"LINK":"95703ea8-76cc-11a0-ca1c-1e057e123b54","C_File_Name":"","D_Date":"2023-04-10T08:34:0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6047,"N_Longitude":37.4354354,"N_Latitude_Gps":0,"N_Longitude_Gps":0,"D_Coords_Date":"2023-04-10T08:34:03.000Z","S_Create_Date":null,"S_Modif_Date":null,"S_Creator":"","S_Owner":"","F_Reject_Reason":null}</t>
  </si>
  <si>
    <t>2023-04-10 11:45:09.483</t>
  </si>
  <si>
    <t>57347cea-bb4f-4366-ac7f-a953677e3806</t>
  </si>
  <si>
    <t>{"LINK":"47cc33a0-98f0-4974-ab0f-cc3f59916d0d","F_Doc_Details":{"LINK":"32327508-8d90-46d3-9276-e38d42bf4b52","C_Number":"5200137209208"},"F_Docs_Out":{"LINK":null,"C_Doc_Number":null},"C_Name":"АЭ-, Сутки (кВт.ч)","N_Value":10568,"N_Value_Prev":10130,"D_Date":"2023-04-10T08:44:36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45:07.720</t>
  </si>
  <si>
    <t>22287cd8-6963-4f6f-8b4d-dd5b1bd8a028</t>
  </si>
  <si>
    <t>2023-04-10 11:45:10.053</t>
  </si>
  <si>
    <t>1cb28ac4-1b5d-42e4-bfc9-7737391a0f37</t>
  </si>
  <si>
    <t>2023-04-10 11:45:09.017</t>
  </si>
  <si>
    <t>ea5fde2c-e57a-4963-8dd2-4fa6a46cf14f</t>
  </si>
  <si>
    <t>{"LINK":"6482ea50-9ba2-9ab9-5156-8a730f1effb2","C_File_Name":"","D_Date":"2023-04-10T08:34:1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6047,"N_Longitude":37.4354354,"N_Latitude_Gps":0,"N_Longitude_Gps":0,"D_Coords_Date":"2023-04-10T08:34:12.000Z","S_Create_Date":null,"S_Modif_Date":null,"S_Creator":"","S_Owner":"","F_Reject_Reason":null}</t>
  </si>
  <si>
    <t>2023-04-10 11:45:09.757</t>
  </si>
  <si>
    <t>749754ff-3e2e-496f-8e4f-fdbf9cad310b</t>
  </si>
  <si>
    <t>{"LINK":"32327508-8d90-46d3-9276-e38d42bf4b52","F_Docs":{"LINK":"7a47b80c-fa3c-4891-a68b-775af28e2067","C_Number":"ССП-Запрудня-1\" Продленный\""},"C_Work_Types":"","C_Number":"5200137209208","D_Setup_Date":"2020-10-01T00:00:00.000Z","C_Owner":"Семенова Галина Александровна","C_Subscr":"5101000024457","C_Address":"р-н Талдомский, рп Запрудня, ул. Лермонтова, д.61","N_Premise_Number":"-","N_Premise_Number_INT":0,"C_Note":"","N_Order":10722780,"C_Device_Types":"МИРТЕК-12-Р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0571,"S_Longitude":37.43535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1","C_Building_Number":"","B_Even":null}</t>
  </si>
  <si>
    <t>2023-04-10 11:45:08.107</t>
  </si>
  <si>
    <t>6527c8df-0951-45ed-bfc4-cdd3bdf58e55</t>
  </si>
  <si>
    <t>{"LINK":"6113626f-e61b-43c2-81c6-02df0012948d","F_Doc_Details":{"LINK":"b4407587-6455-460f-bef9-befd55392f32","C_Number":"11810899"},"F_Docs_Out":{"LINK":null,"C_Doc_Number":null},"C_Name":"АЭ-, Сутки (кВт.ч)","N_Value":null,"N_Value_Prev":0,"D_Date":"2023-04-10T06:36:59.000Z","D_Date_Prev":null,"N_Digits":4,"S_Quantity_Prev":0,"S_Create_Date":"2023-04-05T11:05:22.000Z","S_Modif_Date":null,"S_Creator":"MOESK\\LitovchenkoYA","S_Owner":"MOESK\\LitovchenkoYA","S_Control_Date":null,"S_Control_Value":0,"S_F_Time_Zones":3,"S_F_Energy_Types":9}</t>
  </si>
  <si>
    <t>2023-04-10 09:37:30.400</t>
  </si>
  <si>
    <t>a2d32736-a30f-44ad-883e-2ffe3dbe4990</t>
  </si>
  <si>
    <t>{"LINK":"b4407587-6455-460f-bef9-befd55392f32","F_Docs":{"LINK":"2f74fa33-82d8-4f78-9769-4ecdaa2e64c7","C_Number":"ЗЭС-УспРЭС- заявки на ограничение ФЛ"},"C_Work_Types":"","C_Number":"11810899","D_Setup_Date":"1976-01-01T00:00:00.000Z","C_Owner":"Иванов ВВ","C_Subscr":"7091000012590","C_Address":"р-н Одинцовский, с Немчиновка, д. 1","N_Premise_Number":"0","N_Premise_Number_INT":0,"C_Note":"Не корр. адрес","N_Order":303000,"C_Device_Types":"СО-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e9c67ca-4be5-4cd3-bedc-c46c6fa11088","S_F_Subscr":"","S_F_Devices":"","F_Request":"185647660","B_Accept":false,"B_LessYearMpi":false,"C_District":"","C_City":"","C_Location":"","C_Street":"","C_House_Number":"1","C_Building_Number":"","B_Even":null}</t>
  </si>
  <si>
    <t>2023-04-10 09:37:30.697</t>
  </si>
  <si>
    <t>fc446514-ec40-4014-9f52-d7ed15a173f6</t>
  </si>
  <si>
    <t>2023-04-10 09:37:31.803</t>
  </si>
  <si>
    <t>f33e8bf4-4ca6-40a8-aadb-b32dcb6cbb48</t>
  </si>
  <si>
    <t>2023-04-10 09:37:31.347</t>
  </si>
  <si>
    <t>ee599046-80f4-4cda-9087-915aeca4debf</t>
  </si>
  <si>
    <t>{"LINK":"05e9886e-ed8f-6afa-4d95-49cca97195aa","C_File_Name":"","D_Date":"2023-04-10T11:18:19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0738,"N_Longitude":38.5425382,"N_Latitude_Gps":0,"N_Longitude_Gps":0,"D_Coords_Date":"2023-04-10T11:18:16.000Z","S_Create_Date":null,"S_Modif_Date":null,"S_Creator":"","S_Owner":"","F_Reject_Reason":null}</t>
  </si>
  <si>
    <t>2023-04-10 14:17:06.443</t>
  </si>
  <si>
    <t>1e9810be-91af-4ec7-9242-4fb86c28d48d</t>
  </si>
  <si>
    <t>{"LINK":"d371514d-136e-4c59-9ae6-6badab730711","F_Doc_Details":{"LINK":"85b3694d-c918-42e6-b1ba-5b23dc4aa19e","C_Number":"20523359"},"F_Docs_Out":{"LINK":null,"C_Doc_Number":null},"C_Name":"АЭ-, Сутки (кВт.ч)","N_Value":4296,"N_Value_Prev":4296,"D_Date":"2023-04-10T11:15:49.000Z","D_Date_Prev":"2023-02-09T00:00:00.000Z","N_Digits":5,"S_Quantity_Prev":0,"S_Create_Date":"2023-03-31T11:12:05.000Z","S_Modif_Date":null,"S_Creator":"MOESK\\Fedorov.VV","S_Owner":"MOESK\\Fedorov.VV","S_Control_Date":null,"S_Control_Value":0,"S_F_Time_Zones":3,"S_F_Energy_Types":9}</t>
  </si>
  <si>
    <t>2023-04-10 14:17:05.610</t>
  </si>
  <si>
    <t>70d76492-83ea-41f5-90fa-376763308250</t>
  </si>
  <si>
    <t>{"LINK":"b7f17245-847e-01d2-f7fa-cae8b3901195","C_File_Name":"","D_Date":"2023-04-10T11:18:33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0738,"N_Longitude":38.5425382,"N_Latitude_Gps":0,"N_Longitude_Gps":0,"D_Coords_Date":"2023-04-10T11:18:30.000Z","S_Create_Date":null,"S_Modif_Date":null,"S_Creator":"","S_Owner":"","F_Reject_Reason":null}</t>
  </si>
  <si>
    <t>2023-04-10 14:17:06.630</t>
  </si>
  <si>
    <t>0cbfaa6b-6bbe-4309-a490-83f2d109cb03</t>
  </si>
  <si>
    <t>2023-04-10 14:17:07.060</t>
  </si>
  <si>
    <t>1f6f1491-55af-4cc4-90b0-07bdbdf38673</t>
  </si>
  <si>
    <t>{"LINK":"399aeadb-8532-2c39-0331-bf862e0d49eb","C_File_Name":"","D_Date":"2023-04-10T11:18:47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0738,"N_Longitude":38.5425382,"N_Latitude_Gps":0,"N_Longitude_Gps":0,"D_Coords_Date":"2023-04-10T11:18:44.000Z","S_Create_Date":null,"S_Modif_Date":null,"S_Creator":"","S_Owner":"","F_Reject_Reason":null}</t>
  </si>
  <si>
    <t>2023-04-10 14:17:06.813</t>
  </si>
  <si>
    <t>cebf8916-b083-4287-b3bf-e7af8c47037d</t>
  </si>
  <si>
    <t>{"LINK":"85b3694d-c918-42e6-b1ba-5b23dc4aa19e","F_Docs":{"LINK":"9d7dc19d-8dcc-486d-a5f1-d09292d05c81","C_Number":"ВЭС-ЗОРЭС-0423-Задание на отключение"},"C_Work_Types":"","C_Number":"20523359","D_Setup_Date":"2014-09-26T00:00:00.000Z","C_Owner":"Сурков Александр Иванович","C_Subscr":"6091000024893","C_Address":"р-н Озерский, д Трегубово, ул. Прибрежная, д.28","N_Premise_Number":"0","N_Premise_Number_INT":0,"C_Note":"","N_Order":64000,"C_Device_Types":"Меркурий 201.5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1382,"S_Longitude":38.545303,"B_Phase3":false,"C_Phone":"","C_Phone_Xml":"","F_Docs___S_Person":false,"B_Additional_Agreement":false,"B_Power_Attorney":false,"S_Parent":null,"B_Wrong":false,"RP_Activity":0,"F_Fias":{"LINK":null,"C_Full_Address":null},"B_Person":true,"S_F_Network_Items":"6293bfbd-d3e7-46d9-80c4-896afdb325ec","S_F_Subscr":"","S_F_Devices":"","F_Request":"184970800","B_Accept":false,"B_LessYearMpi":true,"C_District":"","C_City":"","C_Location":"","C_Street":"ул Прибрежная","C_House_Number":"28","C_Building_Number":"","B_Even":null}</t>
  </si>
  <si>
    <t>2023-04-10 14:17:05.847</t>
  </si>
  <si>
    <t>d229bc44-df7f-4d66-9864-17ad62f3ca99</t>
  </si>
  <si>
    <t>2023-04-10 14:17:06.113</t>
  </si>
  <si>
    <t>2b9c1da7-f365-4821-8d3b-7377d43d9f03</t>
  </si>
  <si>
    <t>{"LINK":"9a6ca853-1d70-4995-a165-e90769129b59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У/МУЭ/ВОРУ/ЮЛ-04-02(АДПУ)*","F_Users":{"LINK":"3fe71484-82f4-4a60-9125-d93a56124711","C_Fio":"Закидин Денис Владимирович"},"N_Order":215861000,"B_Done":true,"S_Create_Date":"2023-04-10T10:29:00.000Z","S_Modif_Date":"2023-04-10T10:30:00.000Z","S_Creator":"MOESK\\FilinaNP","S_Owner":"mobileservice","S_Person":false,"B_Received":true,"B_Request":null,"F_Categories_MRU":{"LINK":616890,"C_Name":"Снятие показаний"},"F_TP":""}</t>
  </si>
  <si>
    <t>2023-04-10 10:56:59.923</t>
  </si>
  <si>
    <t>fd0bcc5d-3916-4b40-8156-abe1d63b7c85</t>
  </si>
  <si>
    <t>{"LINK":"04124bb2-9851-4e85-9d20-d9324468ceac","F_Doc_Details":{"LINK":"f94d6e4d-41f1-4779-8e97-8f116a59f776","C_Number":"42179622"},"S_Number_Prev":"151349","S_Stamp_Types_Prev":{"LINK":6,"C_Name":"Роторная"},"S_Seals_Prev":"933240","S_Places_Prev":{"LINK":1,"C_Name":"Клеммная крышка ПУ"},"F_Seals":"71d2f42b-cd3e-45d5-9af3-c1965ee81ef1","F_Stamp_Types":6,"F_Places":1,"S_Create_Date":"2023-04-10T09:34:09.000Z","S_Modif_Date":null,"S_Creator":"MOESK\\medvedevaep","S_Owner":"MOESK\\medvedevaep","C_Number":""}</t>
  </si>
  <si>
    <t>2023-04-10 10:57:23.990</t>
  </si>
  <si>
    <t>451f7725-4804-48ea-9879-b5199454f677</t>
  </si>
  <si>
    <t>{"LINK":"da62f7ca-4913-4699-8695-2c9613e2cfd0","F_Doc_Details":{"LINK":"f94d6e4d-41f1-4779-8e97-8f116a59f776","C_Number":"42179622"},"F_Docs_Out":{"LINK":null,"C_Doc_Number":null},"C_Name":"АЭ-, Сутки (кВт.ч)","N_Value":8422,"N_Value_Prev":7919,"D_Date":"2023-04-10T07:53:21.000Z","D_Date_Prev":"2023-02-28T00:00:00.000Z","N_Digits":5.1,"S_Quantity_Prev":0,"S_Create_Date":"2023-04-10T09:34:09.000Z","S_Modif_Date":null,"S_Creator":"MOESK\\medvedevaep","S_Owner":"MOESK\\medvedevaep","S_Control_Date":null,"S_Control_Value":0,"S_F_Time_Zones":3,"S_F_Energy_Types":9}</t>
  </si>
  <si>
    <t>2023-04-10 10:57:23.770</t>
  </si>
  <si>
    <t>98f69a13-c3aa-4056-856f-ffa3bdddc845</t>
  </si>
  <si>
    <t>{"LINK":"757225f6-c32a-4c93-8904-48c3ac6d766e","F_Doc_Details":{"LINK":"f94d6e4d-41f1-4779-8e97-8f116a59f776","C_Number":"42179622"},"S_Number_Prev":"22509","S_Stamp_Types_Prev":{"LINK":9,"C_Name":"Антимагнитная"},"S_Seals_Prev":"1006120","S_Places_Prev":{"LINK":8,"C_Name":"Корпус ПУ (Пломба Госстандарта)"},"F_Seals":null,"F_Stamp_Types":null,"F_Places":null,"S_Create_Date":"2023-04-10T09:34:09.000Z","S_Modif_Date":null,"S_Creator":"MOESK\\medvedevaep","S_Owner":"MOESK\\medvedevaep","C_Number":""}</t>
  </si>
  <si>
    <t>2023-04-10 10:57:24.223</t>
  </si>
  <si>
    <t>97546e2b-8a85-42bb-8d2a-2ffbb5e71cd0</t>
  </si>
  <si>
    <t>{"LINK":"71d2f42b-cd3e-45d5-9af3-c1965ee81ef1","F_Stamp_Types":{"LINK":6,"C_Name":"Роторная"},"C_Seal_Number":"ЭУ55Р48720","F_Users":{"LINK":"3fe71484-82f4-4a60-9125-d93a56124711","C_Fio":"Закидин Денис Владимирович"},"S_Create_Date":"2023-04-05T06:30:31.000Z","S_Modif_Date":null,"S_Creator":"MOESK\\IA-KB-DB$","S_Owner":"MOESK\\IA-KB-DB$","B_Use":true,"N_Seal_Number":55}</t>
  </si>
  <si>
    <t>2023-04-10 10:57:26.050</t>
  </si>
  <si>
    <t>999461bc-424c-43c5-a9cd-bf93859aafaf</t>
  </si>
  <si>
    <t>2023-04-10 10:57:30.600</t>
  </si>
  <si>
    <t>eeefdf81-d5fa-46e1-940f-2d376e2971f6</t>
  </si>
  <si>
    <t>2023-04-10 10:57:26.103</t>
  </si>
  <si>
    <t>f860b2e5-b28e-4117-b248-d78b02533cdd</t>
  </si>
  <si>
    <t>{"LINK":"26dd422e-c347-44f4-a55c-ecd54c0c1ceb","C_Blank_Number":"291668","F_Users":{"LINK":"3fe71484-82f4-4a60-9125-d93a56124711","C_Fio":"Закидин Денис Владимирович"},"S_Create_Date":"2023-03-10T09:30:09.000Z","S_Modif_Date":"2023-03-20T16:53:09.000Z","S_Creator":"MOESK\\IA-KB-DB$","S_Owner":"MOESK\\IA-KB-DB$","B_Use":true,"F_Doc_Types":{"LINK":2005,"C_Const":"DT_INSTRUMENTAL_CHECK"},"N_Blank_Number":291668}</t>
  </si>
  <si>
    <t>2023-04-10 10:57:30.067</t>
  </si>
  <si>
    <t>e392c417-ef3a-421f-bd9f-c99f72a32574</t>
  </si>
  <si>
    <t>2023-04-10 10:57:30.557</t>
  </si>
  <si>
    <t>0d075da3-e10d-42f0-9d8b-2fe133103aa7</t>
  </si>
  <si>
    <t>{"LINK":"5bb2f0bf-425a-5e15-7c0f-3b2c6b0653e0","C_File_Name":"","D_Date":"2023-04-10T07:58:28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0703,"N_Longitude":37.7873724,"N_Latitude_Gps":0,"N_Longitude_Gps":0,"D_Coords_Date":"2023-04-10T07:58:26.000Z","S_Create_Date":null,"S_Modif_Date":null,"S_Creator":"","S_Owner":"","F_Reject_Reason":null}</t>
  </si>
  <si>
    <t>2023-04-10 10:57:31.503</t>
  </si>
  <si>
    <t>4c98f006-5872-4541-bb6c-95dda6415207</t>
  </si>
  <si>
    <t>{"LINK":"340cbcde-c7dc-9925-6ad2-eafd6662a921","C_File_Name":"","D_Date":"2023-04-10T07:55:23.000Z","C_MimeType":"","F_Doc_Details":{"LINK":"27f71c80-b41b-4200-8f3b-b5edce7afe31","C_Numer":"145153"},"F_Docs":"aaf63b7c-d35e-41d1-8242-2d43883a8862","F_Docs_Out":{"LINK":"aaf63b7c-d35e-41d1-8242-2d43883a8862"},"F_Vote":null,"F_Anomalies":null,"F_Type":{"LINK":2,"C_Name":"Прибор","C_Const":"TF_DEVICE","N_Code":2,"B_Required":true,"S_Create_Date":null,"S_Modif_Date":"2016-10-18T12:21:00","S_Creator":"","S_Owner":"sa","B_Ivp":false},"N_Latitude":55.7900703,"N_Longitude":37.7873724,"N_Latitude_Gps":0,"N_Longitude_Gps":0,"D_Coords_Date":"2023-04-10T07:55:21.000Z","S_Create_Date":null,"S_Modif_Date":null,"S_Creator":"","S_Owner":"","F_Reject_Reason":null}</t>
  </si>
  <si>
    <t>2023-04-10 10:57:31.160</t>
  </si>
  <si>
    <t>1bb43ed9-ec38-4549-8fcd-292e46c622c3</t>
  </si>
  <si>
    <t>2023-04-10 10:57:31.203</t>
  </si>
  <si>
    <t>1cba15d4-89b9-44a5-8b48-5527f2f75ec5</t>
  </si>
  <si>
    <t>2023-04-10 10:57:31.553</t>
  </si>
  <si>
    <t>80b489d5-6c7b-4467-ae01-c15a4de8b7bf</t>
  </si>
  <si>
    <t>{"LINK":"f53f4d7c-039a-f4ce-8803-aee3f599fc5b","C_File_Name":"","D_Date":"2023-04-10T07:58:44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0703,"N_Longitude":37.7873724,"N_Latitude_Gps":0,"N_Longitude_Gps":0,"D_Coords_Date":"2023-04-10T07:58:40.000Z","S_Create_Date":null,"S_Modif_Date":null,"S_Creator":"","S_Owner":"","F_Reject_Reason":null}</t>
  </si>
  <si>
    <t>2023-04-10 10:57:31.933</t>
  </si>
  <si>
    <t>b3157ef5-c284-4351-af41-81c833f05801</t>
  </si>
  <si>
    <t>{"LINK":"aaf63b7c-d35e-41d1-8242-2d43883a886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2-1","F_Users":{"LINK":"3fe71484-82f4-4a60-9125-d93a56124711","C_Fio":"Закидин Денис Владимирович"},"N_Order":215782000,"B_Done":false,"S_Create_Date":"2023-04-10T09:34:00.000Z","S_Modif_Date":"2023-04-10T10:38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0:57:32.350</t>
  </si>
  <si>
    <t>6f0a7d8c-2e4c-4830-a5d3-29166a61ce7b</t>
  </si>
  <si>
    <t>2023-04-10 10:57:31.850</t>
  </si>
  <si>
    <t>38a79025-d54e-4c2d-ae54-d70bf7e9734f</t>
  </si>
  <si>
    <t>2023-04-10 10:57:32.397</t>
  </si>
  <si>
    <t>3e4dc77a-e429-4c86-8bad-89a3dc767b22</t>
  </si>
  <si>
    <t>{"LINK":"f94d6e4d-41f1-4779-8e97-8f116a59f776","F_Docs":{"LINK":"aaf63b7c-d35e-41d1-8242-2d43883a8862","C_Number":"ПО-МУЭ-ВОС-2304-15-2-1"},"C_Work_Types":"","C_Number":"42179622","D_Setup_Date":"2020-09-02T00:00:00.000Z","C_Owner":"ООО \"ПОЛАРИС\"","C_Subscr":"1040000008133","C_Address":"г Москва, проезд. Заводской, д.23","N_Premise_Number":"","N_Premise_Number_INT":0,"C_Note":"WB","N_Order":1000,"C_Device_Types":"Меркурий 230 AM-01","N_Rate":1,"N_House_Number":23,"C_Violation":"","F_Violations":null,"F_Violations2":null,"F_Violations3":null,"D_Date_Elimination":null,"F_Users":null,"B_Geo_Warning":false,"B_Received":true,"S_Create_Date":"2023-04-10T09:34:08.000Z","S_Modif_Date":null,"S_Creator":"MOESK\\medvedevaep","S_Owner":"MOESK\\medvedevaep","S_Latitude":55.790444,"S_Longitude":37.785533,"B_Phase3":true,"C_Phone":"","C_Phone_Xml":"","F_Docs___S_Person":false,"B_Additional_Agreement":false,"B_Power_Attorney":false,"S_Parent":null,"B_Wrong":false,"RP_Activity":0,"F_Fias":{"LINK":null,"C_Full_Address":null},"B_Person":false,"S_F_Network_Items":"b66a833a-a538-44b0-aaca-9aad83fcf9fa","S_F_Subscr":"","S_F_Devices":"","F_Request":"","B_Accept":false,"B_LessYearMpi":false,"C_District":"","C_City":"","C_Location":"","C_Street":"проезд Заводской","C_House_Number":"23","C_Building_Number":"","B_Even":null}</t>
  </si>
  <si>
    <t>2023-04-10 10:57:24.407</t>
  </si>
  <si>
    <t>b7863a65-b2b4-4451-92ed-e720f91c05fe</t>
  </si>
  <si>
    <t>19fda310-f9b6-4b9b-83b1-735d6731247a</t>
  </si>
  <si>
    <t>{"LINK":"53f5b459-93a0-4f6f-99e1-54eb952f3010","F_Doc_Details":{"LINK":"0e11ed62-bad9-4085-9f6b-a95c108fc566","C_Number":"11762098"},"F_Docs_Out":{"LINK":null,"C_Doc_Number":null},"C_Name":"АЭ-, Сутки (кВт.ч)","N_Value":810,"N_Value_Prev":810,"D_Date":"2023-04-10T09:09:18.000Z","D_Date_Prev":"2023-02-22T00:00:00.000Z","N_Digits":5,"S_Quantity_Prev":0,"S_Create_Date":"2023-04-07T11:56:04.000Z","S_Modif_Date":null,"S_Creator":"MOESK\\AlkhimovDS","S_Owner":"MOESK\\AlkhimovDS","S_Control_Date":null,"S_Control_Value":0,"S_F_Time_Zones":3,"S_F_Energy_Types":9}</t>
  </si>
  <si>
    <t>2023-04-10 19:08:45.230</t>
  </si>
  <si>
    <t>fde256b2-ec82-4fc6-b353-4da4388e42b6</t>
  </si>
  <si>
    <t>{"LINK":"9be32c2e-38f9-64ad-9b8f-08cc4fd811f8","C_File_Name":"","D_Date":"2023-04-10T09:11:23.000Z","C_MimeType":"","F_Doc_Details":{"LINK":"0e11ed62-bad9-4085-9f6b-a95c108fc566"},"F_Docs":"8aad169b-e1ef-4e5c-a9f2-be2f63f66abe","F_Docs_Out":{"LINK":"8aad169b-e1ef-4e5c-a9f2-be2f63f66ab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8757451,"N_Longitude":38.2797908,"N_Latitude_Gps":0,"N_Longitude_Gps":0,"D_Coords_Date":"2023-04-10T09:11:17.000Z","S_Create_Date":null,"S_Modif_Date":null,"S_Creator":"","S_Owner":"","F_Reject_Reason":null}</t>
  </si>
  <si>
    <t>2023-04-10 19:08:47.710</t>
  </si>
  <si>
    <t>34e147b5-3c8b-4ad6-a7ed-d7d6b8288fa2</t>
  </si>
  <si>
    <t>{"LINK":"79a46429-cad9-c16f-b5b8-62cb81f0be58","C_File_Name":"","D_Date":"2023-04-10T09:36:26.000Z","C_MimeType":"","F_Doc_Details":{"LINK":"0e11ed62-bad9-4085-9f6b-a95c108fc566"},"F_Docs":"8aad169b-e1ef-4e5c-a9f2-be2f63f66abe","F_Docs_Out":{"LINK":"8aad169b-e1ef-4e5c-a9f2-be2f63f66ab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714175,"N_Longitude":38.2835284,"N_Latitude_Gps":0,"N_Longitude_Gps":0,"D_Coords_Date":"2023-04-10T09:36:23.000Z","S_Create_Date":null,"S_Modif_Date":null,"S_Creator":"","S_Owner":"","F_Reject_Reason":null}</t>
  </si>
  <si>
    <t>2023-04-10 19:08:48.657</t>
  </si>
  <si>
    <t>af104b65-4245-436b-a01f-e500e3ceb62f</t>
  </si>
  <si>
    <t>{"LINK":"4799047a-5573-17e9-105d-aded0b76f66c","C_File_Name":"","D_Date":"2023-04-10T09:32:21.000Z","C_MimeType":"","F_Doc_Details":{"LINK":"0e11ed62-bad9-4085-9f6b-a95c108fc566"},"F_Docs":"8aad169b-e1ef-4e5c-a9f2-be2f63f66abe","F_Docs_Out":{"LINK":"8aad169b-e1ef-4e5c-a9f2-be2f63f66abe"},"F_Vote":null,"F_Anomalies":null,"F_Type":{"LINK":30,"C_Name":"Пломба","C_Const":"TF_SEAL","N_Code":5,"B_Required":false,"S_Create_Date":"2021-10-02T07:21:45","S_Modif_Date":null,"S_Creator":"mobileservice","S_Owner":"mobileservice","B_Ivp":false},"N_Latitude":55.8714175,"N_Longitude":38.2835284,"N_Latitude_Gps":0,"N_Longitude_Gps":0,"D_Coords_Date":"2023-04-10T09:32:19.000Z","S_Create_Date":null,"S_Modif_Date":null,"S_Creator":"","S_Owner":"","F_Reject_Reason":null}</t>
  </si>
  <si>
    <t>2023-04-10 19:08:48.080</t>
  </si>
  <si>
    <t>47934f95-9f74-4704-8897-57c31bca7228</t>
  </si>
  <si>
    <t>{"LINK":"0bd791ae-cb31-ee4b-8584-3c046296da8d","C_File_Name":"","D_Date":"2023-04-10T09:36:10.000Z","C_MimeType":"","F_Doc_Details":{"LINK":"0e11ed62-bad9-4085-9f6b-a95c108fc566"},"F_Docs":"8aad169b-e1ef-4e5c-a9f2-be2f63f66abe","F_Docs_Out":{"LINK":"8aad169b-e1ef-4e5c-a9f2-be2f63f66abe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8714175,"N_Longitude":38.2835284,"N_Latitude_Gps":0,"N_Longitude_Gps":0,"D_Coords_Date":"2023-04-10T09:36:06.000Z","S_Create_Date":null,"S_Modif_Date":null,"S_Creator":"","S_Owner":"","F_Reject_Reason":null}</t>
  </si>
  <si>
    <t>2023-04-10 19:08:48.457</t>
  </si>
  <si>
    <t>67d12404-7384-424f-bf2b-ad9806776c4d</t>
  </si>
  <si>
    <t>{"LINK":"e30b5603-65e2-af7f-e1c3-83fac3f3da12","C_File_Name":"","D_Date":"2023-04-10T09:32:07.000Z","C_MimeType":"","F_Doc_Details":{"LINK":"0e11ed62-bad9-4085-9f6b-a95c108fc566"},"F_Docs":"8aad169b-e1ef-4e5c-a9f2-be2f63f66abe","F_Docs_Out":{"LINK":"8aad169b-e1ef-4e5c-a9f2-be2f63f66ab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714175,"N_Longitude":38.2835284,"N_Latitude_Gps":0,"N_Longitude_Gps":0,"D_Coords_Date":"2023-04-10T09:32:04.000Z","S_Create_Date":null,"S_Modif_Date":null,"S_Creator":"","S_Owner":"","F_Reject_Reason":null}</t>
  </si>
  <si>
    <t>2023-04-10 19:08:47.903</t>
  </si>
  <si>
    <t>98d9c39d-dd5d-4135-b00b-952341c774e5</t>
  </si>
  <si>
    <t>{"LINK":"e0aac755-9605-bff8-7f0b-10ae5e7c2aa9","C_File_Name":"","D_Date":"2023-04-10T09:32:42.000Z","C_MimeType":"","F_Doc_Details":{"LINK":"0e11ed62-bad9-4085-9f6b-a95c108fc566"},"F_Docs":"8aad169b-e1ef-4e5c-a9f2-be2f63f66abe","F_Docs_Out":{"LINK":"8aad169b-e1ef-4e5c-a9f2-be2f63f66abe"},"F_Vote":null,"F_Anomalies":null,"F_Type":{"LINK":44,"C_Name":"Уведомление потребителю","C_Const":"TF_SUBSCR_NOTIFICATION","N_Code":22,"B_Required":false,"S_Create_Date":"2022-11-03T19:08:18","S_Modif_Date":null,"S_Creator":"mobileservice","S_Owner":"mobileservice","B_Ivp":false},"N_Latitude":55.8714175,"N_Longitude":38.2835284,"N_Latitude_Gps":0,"N_Longitude_Gps":0,"D_Coords_Date":"2023-04-10T09:32:40.000Z","S_Create_Date":null,"S_Modif_Date":null,"S_Creator":"","S_Owner":"","F_Reject_Reason":null}</t>
  </si>
  <si>
    <t>2023-04-10 19:08:48.263</t>
  </si>
  <si>
    <t>beeafccd-2e7e-4455-a669-e79aa46e9f38</t>
  </si>
  <si>
    <t>{"LINK":"afe664a8-2059-27cb-7a21-117fb7119dd3","C_File_Name":"","D_Date":"2023-04-10T16:01:02.000Z","C_MimeType":"","F_Doc_Details":{"LINK":"0e11ed62-bad9-4085-9f6b-a95c108fc566"},"F_Docs":"8aad169b-e1ef-4e5c-a9f2-be2f63f66abe","F_Docs_Out":{"LINK":"8aad169b-e1ef-4e5c-a9f2-be2f63f66ab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075532,"N_Longitude":38.139938,"N_Latitude_Gps":0,"N_Longitude_Gps":0,"D_Coords_Date":"2023-04-10T16:00:57.000Z","S_Create_Date":null,"S_Modif_Date":null,"S_Creator":"","S_Owner":"","F_Reject_Reason":null}</t>
  </si>
  <si>
    <t>2023-04-10 19:08:49.410</t>
  </si>
  <si>
    <t>17e3a30d-23a0-402f-89fe-3b3cce1a307c</t>
  </si>
  <si>
    <t>{"LINK":"86e6a206-234a-9cd3-a6a2-4875cff1ad65","C_File_Name":"","D_Date":"2023-04-10T09:37:16.000Z","C_MimeType":"","F_Doc_Details":{"LINK":"0e11ed62-bad9-4085-9f6b-a95c108fc566"},"F_Docs":"8aad169b-e1ef-4e5c-a9f2-be2f63f66abe","F_Docs_Out":{"LINK":"8aad169b-e1ef-4e5c-a9f2-be2f63f66abe"},"F_Vote":null,"F_Anomalies":null,"F_Type":{"LINK":38,"C_Name":"Пульт","C_Const":"TF_CONSOLE","N_Code":13,"B_Required":false,"S_Create_Date":"2022-01-12T19:16:44","S_Modif_Date":null,"S_Creator":"mobileservice","S_Owner":"mobileservice","B_Ivp":false},"N_Latitude":55.8715535,"N_Longitude":38.2840827,"N_Latitude_Gps":0,"N_Longitude_Gps":0,"D_Coords_Date":"2023-04-10T09:37:11.000Z","S_Create_Date":null,"S_Modif_Date":null,"S_Creator":"","S_Owner":"","F_Reject_Reason":null}</t>
  </si>
  <si>
    <t>2023-04-10 19:08:49.133</t>
  </si>
  <si>
    <t>e4175eef-394f-433d-a64c-ddfb6dff2ab6</t>
  </si>
  <si>
    <t>{"LINK":"3071fee2-acaf-8e7b-8cb0-319b7f41c006","C_File_Name":"","D_Date":"2023-04-10T16:02:24.000Z","C_MimeType":"","F_Doc_Details":{"LINK":"0e11ed62-bad9-4085-9f6b-a95c108fc566"},"F_Docs":"8aad169b-e1ef-4e5c-a9f2-be2f63f66abe","F_Docs_Out":{"LINK":"8aad169b-e1ef-4e5c-a9f2-be2f63f66abe"},"F_Vote":null,"F_Anomalies":null,"F_Type":{"LINK":1,"C_Name":"Акт","C_Const":"TF_ACT","N_Code":1,"B_Required":true,"S_Create_Date":null,"S_Modif_Date":"2021-01-28T11:14:46","S_Creator":"","S_Owner":"mobileservice","B_Ivp":false},"N_Latitude":56.0075532,"N_Longitude":38.139938,"N_Latitude_Gps":0,"N_Longitude_Gps":0,"D_Coords_Date":"2023-04-10T16:02:22.000Z","S_Create_Date":null,"S_Modif_Date":null,"S_Creator":"","S_Owner":"","F_Reject_Reason":null}</t>
  </si>
  <si>
    <t>2023-04-10 19:08:49.957</t>
  </si>
  <si>
    <t>f6a9b82f-a910-4074-ba03-0752dfc4c6a3</t>
  </si>
  <si>
    <t>{"LINK":"b1f25a5d-31ec-3e61-a872-ace8d4c40b1d","C_File_Name":"","D_Date":"2023-04-10T09:36:59.000Z","C_MimeType":"","F_Doc_Details":{"LINK":"0e11ed62-bad9-4085-9f6b-a95c108fc566"},"F_Docs":"8aad169b-e1ef-4e5c-a9f2-be2f63f66abe","F_Docs_Out":{"LINK":"8aad169b-e1ef-4e5c-a9f2-be2f63f66abe"},"F_Vote":null,"F_Anomalies":null,"F_Type":{"LINK":38,"C_Name":"Пульт","C_Const":"TF_CONSOLE","N_Code":13,"B_Required":false,"S_Create_Date":"2022-01-12T19:16:44","S_Modif_Date":null,"S_Creator":"mobileservice","S_Owner":"mobileservice","B_Ivp":false},"N_Latitude":55.8715535,"N_Longitude":38.2840827,"N_Latitude_Gps":0,"N_Longitude_Gps":0,"D_Coords_Date":"2023-04-10T09:36:56.000Z","S_Create_Date":null,"S_Modif_Date":null,"S_Creator":"","S_Owner":"","F_Reject_Reason":null}</t>
  </si>
  <si>
    <t>2023-04-10 19:08:48.867</t>
  </si>
  <si>
    <t>025c2536-fac9-4b46-8fcb-d1809e9e050b</t>
  </si>
  <si>
    <t>{"LINK":"fa7a5370-952f-84a9-dd94-46285fb0fa2b","C_File_Name":"","D_Date":"2023-04-10T16:01:48.000Z","C_MimeType":"","F_Doc_Details":{"LINK":"0e11ed62-bad9-4085-9f6b-a95c108fc566"},"F_Docs":"8aad169b-e1ef-4e5c-a9f2-be2f63f66abe","F_Docs_Out":{"LINK":"8aad169b-e1ef-4e5c-a9f2-be2f63f66abe"},"F_Vote":null,"F_Anomalies":null,"F_Type":{"LINK":1,"C_Name":"Акт","C_Const":"TF_ACT","N_Code":1,"B_Required":true,"S_Create_Date":null,"S_Modif_Date":"2021-01-28T11:14:46","S_Creator":"","S_Owner":"mobileservice","B_Ivp":false},"N_Latitude":56.0075532,"N_Longitude":38.139938,"N_Latitude_Gps":0,"N_Longitude_Gps":0,"D_Coords_Date":"2023-04-10T16:01:46.000Z","S_Create_Date":null,"S_Modif_Date":null,"S_Creator":"","S_Owner":"","F_Reject_Reason":null}</t>
  </si>
  <si>
    <t>2023-04-10 19:08:49.600</t>
  </si>
  <si>
    <t>1a4ea827-b6ef-4895-84a8-8bf89211f6da</t>
  </si>
  <si>
    <t>{"LINK":"8aad169b-e1ef-4e5c-a9f2-be2f63f66ab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БалашихРЭС_замены_100423(1)","F_Users":{"LINK":"b7863a65-b2b4-4451-92ed-e720f91c05fe","C_Fio":"СЭК 522 ВЭС_Балашихинский"},"N_Order":215445000,"B_Done":false,"S_Create_Date":"2023-04-07T11:56:00.000Z","S_Modif_Date":"2023-04-10T09:04:00.000Z","S_Creator":"MOESK\\AlkhimovDS","S_Owner":"mobileservice","S_Person":false,"B_Received":true,"B_Request":null,"F_Categories_MRU":{"LINK":616892,"C_Name":"Проведение замен ПУ"},"F_TP":""}</t>
  </si>
  <si>
    <t>2023-04-10 19:08:50.183</t>
  </si>
  <si>
    <t>ffe0da18-0d43-4c76-a2e5-3d04d7dd5fce</t>
  </si>
  <si>
    <t>{"LINK":"31a198b1-f24c-c582-f21e-d060be288cda","C_File_Name":"","D_Date":"2023-04-10T16:02:07.000Z","C_MimeType":"","F_Doc_Details":{"LINK":"0e11ed62-bad9-4085-9f6b-a95c108fc566"},"F_Docs":"8aad169b-e1ef-4e5c-a9f2-be2f63f66abe","F_Docs_Out":{"LINK":"8aad169b-e1ef-4e5c-a9f2-be2f63f66abe"},"F_Vote":null,"F_Anomalies":null,"F_Type":{"LINK":1,"C_Name":"Акт","C_Const":"TF_ACT","N_Code":1,"B_Required":true,"S_Create_Date":null,"S_Modif_Date":"2021-01-28T11:14:46","S_Creator":"","S_Owner":"mobileservice","B_Ivp":false},"N_Latitude":56.0075532,"N_Longitude":38.139938,"N_Latitude_Gps":0,"N_Longitude_Gps":0,"D_Coords_Date":"2023-04-10T16:02:05.000Z","S_Create_Date":null,"S_Modif_Date":null,"S_Creator":"","S_Owner":"","F_Reject_Reason":null}</t>
  </si>
  <si>
    <t>2023-04-10 19:08:49.760</t>
  </si>
  <si>
    <t>a9b45502-3fcf-4704-9dca-85789718bf9d</t>
  </si>
  <si>
    <t>{"LINK":"0e11ed62-bad9-4085-9f6b-a95c108fc566","F_Docs":{"LINK":"8aad169b-e1ef-4e5c-a9f2-be2f63f66abe","C_Number":"СЭК_ВЭС_БалашихРЭС_замены_100423(1)"},"C_Work_Types":"","C_Number":"11762098","D_Setup_Date":"2021-02-01T00:00:00.000Z","C_Owner":"Слатвинский Вадим Николаевич","C_Subscr":"6041000078599","C_Address":"р-н Ногинский, д Кабаново, д.уч.18 ДНП","N_Premise_Number":"0","N_Premise_Number_INT":0,"C_Note":"","N_Order":3079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1:56:02.000Z","S_Modif_Date":null,"S_Creator":"MOESK\\AlkhimovDS","S_Owner":"MOESK\\AlkhimovDS","S_Latitude":56.056688,"S_Longitude":38.239721,"B_Phase3":true,"C_Phone":"","C_Phone_Xml":"","F_Docs___S_Person":false,"B_Additional_Agreement":false,"B_Power_Attorney":false,"S_Parent":null,"B_Wrong":false,"RP_Activity":0,"F_Fias":{"LINK":null,"C_Full_Address":null},"B_Person":true,"S_F_Network_Items":"4334ad21-e8ae-4b1f-b30c-c59fdc89d476","S_F_Subscr":"","S_F_Devices":"","F_Request":"","B_Accept":false,"B_LessYearMpi":true,"C_District":"","C_City":"","C_Location":"","C_Street":"","C_House_Number":"уч.18 ДНП","C_Building_Number":"","B_Even":null}</t>
  </si>
  <si>
    <t>2023-04-10 19:08:45.947</t>
  </si>
  <si>
    <t>76a8f436-921a-4cb3-98aa-fb4ff6296aee</t>
  </si>
  <si>
    <t>{"LINK":"8aad169b-e1ef-4e5c-a9f2-be2f63f66abe","F_Doc_Details":{"LINK":"0e11ed62-bad9-4085-9f6b-a95c108fc566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11:03.000Z","C_Doc_Number":"АЗПУ-117620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Нартис и300&lt;/C_Device_Type_Old&gt;&lt;C_Device_Number_Old title=\"Номер ПУ\" type=\"value\"&gt;02323003675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30&lt;/F_Device_Place_New&gt;&lt;C_Device_Number_New title=\"Номер ПУ\" type=\"value\"&gt;023230036754&lt;/C_Device_Number_New&gt;&lt;C_Device_Year title=\"Год выпуска\" type=\"value\"&gt;2023-01-01 00:00:00&lt;/C_Device_Year&gt;&lt;D_Device_Valid_Date title=\"Дата поверки\" type=\"value\"&gt;2023-04-10 00:00:00&lt;/D_Device_Valid_Date&gt;&lt;Tariff_New title=\"Тарифная зона\" type=\"value\"&gt;Day_Night&lt;/Tariff_New&gt;&lt;Meter_0_New title=\"День\" type=\"value\"&gt;2&lt;/Meter_0_New&gt;&lt;Meter_1_New title=\"Ночь\" type=\"value\"&gt;1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10&lt;/ED_Conn_Seals0New____F_Stamp_Types&gt;&lt;ED_Conn_Seals0New____C_Prefix_New title=\"Префикс\" type=\"value\"&gt;&lt;/ED_Conn_Seals0New____C_Prefix_New&gt;&lt;ED_Conn_Seals0New____C_Seals_New title=\"Номер пломбы\" type=\"value\"&gt;0438480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10\" F_Seals=\"\" F_Places=\"1\" C_Seals=\"0438480\" T_Type=\"\" Phase=\"Device\" /&gt;&lt;/Device&gt;&lt;/ED_Conn_Seals&gt;&lt;/item&gt;","C_CoAuthor":"","B_Copy":false,"F_Deviation_Reason":"","Additional_Info":null,"F_Subscrs_Information":null,"B_Temp":false}</t>
  </si>
  <si>
    <t>2023-04-10 19:08:47.377</t>
  </si>
  <si>
    <t>c92bf732-2825-459e-aac0-e5ccb220b258</t>
  </si>
  <si>
    <t>{"LINK":"cfafe935-3689-4378-bf73-a03ac0550cb0","F_Doc_Details":{"LINK":"6a464179-9011-4f1a-937f-ef8bc6e308f7","C_Number":"38339367"},"F_Docs_Out":{"LINK":null,"C_Doc_Number":null},"C_Name":"АЭ-, День (кВт.ч)","N_Value":49916,"N_Value_Prev":49400,"D_Date":"2023-04-10T12:00:37.000Z","D_Date_Prev":"2023-02-25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5:01:51.283</t>
  </si>
  <si>
    <t>d5f35aad-0536-4dd6-8e6c-d39d7988ff62</t>
  </si>
  <si>
    <t>{"LINK":"c6bb8422-0458-9d81-31eb-476a7e7a62e8","C_File_Name":"","D_Date":"2023-04-10T12:00:30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82064,"N_Longitude":37.6429764,"N_Latitude_Gps":0,"N_Longitude_Gps":0,"D_Coords_Date":"2023-04-10T12:00:27.000Z","S_Create_Date":null,"S_Modif_Date":null,"S_Creator":"","S_Owner":"","F_Reject_Reason":null}</t>
  </si>
  <si>
    <t>2023-04-10 15:01:54.963</t>
  </si>
  <si>
    <t>e26d33af-97df-42f2-b69b-c9021e467154</t>
  </si>
  <si>
    <t>{"LINK":"ea051130-5441-49ab-984f-bd1243e1a1e3","F_Doc_Details":{"LINK":"6a464179-9011-4f1a-937f-ef8bc6e308f7","C_Number":"38339367"},"F_Docs_Out":{"LINK":null,"C_Doc_Number":null},"C_Name":"АЭ-, Ночь (кВт.ч)","N_Value":20554,"N_Value_Prev":20371,"D_Date":"2023-04-10T12:00:37.000Z","D_Date_Prev":"2023-02-25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5:01:52.120</t>
  </si>
  <si>
    <t>b29d80c3-2165-4c5c-a5a5-edc7ee19259a</t>
  </si>
  <si>
    <t>{"LINK":"ec51ca7c-f248-cabd-a2ce-5358c5b58d61","C_File_Name":"","D_Date":"2023-04-10T12:00:17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82064,"N_Longitude":37.6429764,"N_Latitude_Gps":0,"N_Longitude_Gps":0,"D_Coords_Date":"2023-04-10T12:00:15.000Z","S_Create_Date":null,"S_Modif_Date":null,"S_Creator":"","S_Owner":"","F_Reject_Reason":null}</t>
  </si>
  <si>
    <t>2023-04-10 15:01:54.547</t>
  </si>
  <si>
    <t>d831cf3a-32cf-4909-8e11-bd0df8f85262</t>
  </si>
  <si>
    <t>2023-04-10 15:01:53.647</t>
  </si>
  <si>
    <t>2389ab41-096c-4e28-ad29-278a9b867ada</t>
  </si>
  <si>
    <t>{"LINK":"6a464179-9011-4f1a-937f-ef8bc6e308f7","F_Docs":{"LINK":"06d19e78-18a3-4556-86f9-2a723d5f2c8a","C_Number":"ПО СЭС МУ-Беляниново-ГПХ-Б"},"C_Work_Types":"","C_Number":"38339367","D_Setup_Date":"2021-07-24T00:00:00.000Z","C_Owner":"Петров Максим Эдуардович","C_Subscr":"5111000067645","C_Address":"р-н Мытищинский, д Беляниново, д.0","N_Premise_Number":":415","N_Premise_Number_INT":0,"C_Note":"","N_Order":11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11c10cae-5c97-4786-9ba4-40242fbd4f5e","S_F_Subscr":"","S_F_Devices":"","F_Request":"","B_Accept":false,"B_LessYearMpi":false,"C_District":"","C_City":"","C_Location":"","C_Street":"","C_House_Number":"0","C_Building_Number":"","B_Even":null}</t>
  </si>
  <si>
    <t>2023-04-10 15:01:52.593</t>
  </si>
  <si>
    <t>12d1871e-0357-4245-8628-3d40217bfdf1</t>
  </si>
  <si>
    <t>2023-04-10 15:01:55.373</t>
  </si>
  <si>
    <t>7fa588be-10eb-44ee-971b-53363a29ec8c</t>
  </si>
  <si>
    <t>{"LINK":"be7fad9a-587d-4b95-ba48-8db75fc86b38","F_Doc_Details":{"LINK":"f6a7ec8b-c71c-4d11-bb2d-0f1c739e64cc","C_Number":"2170113348678"},"F_Docs_Out":{"LINK":null,"C_Doc_Number":null},"C_Name":"АЭ-, День (кВт.ч)","N_Value":6515,"N_Value_Prev":6515,"D_Date":"2023-04-10T09:02:28.000Z","D_Date_Prev":"2023-02-16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2:04:02.077</t>
  </si>
  <si>
    <t>18d6c918-2f59-41f6-a18d-d35b6f4d2ee6</t>
  </si>
  <si>
    <t>{"LINK":"b5127188-6678-4e00-aef3-6402c501ad95","F_Doc_Details":{"LINK":"f6a7ec8b-c71c-4d11-bb2d-0f1c739e64cc","C_Number":"2170113348678"},"F_Docs_Out":{"LINK":null,"C_Doc_Number":null},"C_Name":"АЭ-, Ночь (кВт.ч)","N_Value":3964,"N_Value_Prev":3964,"D_Date":"2023-04-10T09:02:28.000Z","D_Date_Prev":"2023-02-16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2:04:02.840</t>
  </si>
  <si>
    <t>c3c66481-772f-4960-830b-df83a56de434</t>
  </si>
  <si>
    <t>{"LINK":"30ef496c-7000-f916-e86d-15c4b681f9f5","C_File_Name":"","D_Date":"2023-04-10T09:05:15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737471,"N_Longitude":36.8546602,"N_Latitude_Gps":0,"N_Longitude_Gps":0,"D_Coords_Date":"2023-04-10T09:05:13.000Z","S_Create_Date":null,"S_Modif_Date":null,"S_Creator":"","S_Owner":"","F_Reject_Reason":null}</t>
  </si>
  <si>
    <t>2023-04-10 12:04:04.953</t>
  </si>
  <si>
    <t>71b9c2fd-0e6b-4ae9-91e8-eb4e63ed4644</t>
  </si>
  <si>
    <t>{"LINK":"7838a3e2-111f-49fe-fc28-e97ecf83ea4c","C_File_Name":"","D_Date":"2023-04-10T09:05:44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737471,"N_Longitude":36.8546602,"N_Latitude_Gps":0,"N_Longitude_Gps":0,"D_Coords_Date":"2023-04-10T09:05:41.000Z","S_Create_Date":null,"S_Modif_Date":null,"S_Creator":"","S_Owner":"","F_Reject_Reason":null}</t>
  </si>
  <si>
    <t>2023-04-10 12:04:05.347</t>
  </si>
  <si>
    <t>04688ebc-f639-4af0-9ea0-93138b55ea9f</t>
  </si>
  <si>
    <t>{"LINK":"f6a7ec8b-c71c-4d11-bb2d-0f1c739e64cc","F_Docs":{"LINK":"6b480599-1bbd-42a1-8594-cde46a04eab8","C_Number":"ЗЭС-НФРЭС-2304-ОЭ ограничения ФЛ  Миртек Нара"},"C_Work_Types":"","C_Number":"2170113348678","D_Setup_Date":"2019-06-26T00:00:00.000Z","C_Owner":"Андрияненков Алексей Никитович","C_Subscr":"7051000025273","C_Address":"р-н Наро-Фоминский, д Клово, д.5","N_Premise_Number":"0","N_Premise_Number_INT":0,"C_Note":"","N_Order":28000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55.274138,"S_Longitude":36.854262,"B_Phase3":false,"C_Phone":"","C_Phone_Xml":"","F_Docs___S_Person":false,"B_Additional_Agreement":false,"B_Power_Attorney":false,"S_Parent":null,"B_Wrong":false,"RP_Activity":0,"F_Fias":{"LINK":null,"C_Full_Address":null},"B_Person":true,"S_F_Network_Items":"23145ad6-eab3-4f02-85b2-722907ced888","S_F_Subscr":"","S_F_Devices":"","F_Request":"185485100","B_Accept":false,"B_LessYearMpi":false,"C_District":"","C_City":"","C_Location":"","C_Street":"","C_House_Number":"5","C_Building_Number":"","B_Even":null}</t>
  </si>
  <si>
    <t>2023-04-10 12:04:03.360</t>
  </si>
  <si>
    <t>47d1006f-f382-4c8a-9e5c-b7949aeb9ec4</t>
  </si>
  <si>
    <t>2023-04-10 12:04:04.210</t>
  </si>
  <si>
    <t>f71fce03-62f2-4709-befd-93fcf78a2581</t>
  </si>
  <si>
    <t>2023-04-10 12:04:05.913</t>
  </si>
  <si>
    <t>5fbae45c-81ed-40bb-8c8f-e352483b0bf2</t>
  </si>
  <si>
    <t>2023-04-10 11:49:35.507</t>
  </si>
  <si>
    <t>472f25b6-863a-4610-9406-bdf487c191fb</t>
  </si>
  <si>
    <t>{"LINK":"1f1c661f-0e75-4ab7-1686-4ca12c450510","C_File_Name":"","D_Date":"2023-04-10T08:51:1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96442,"N_Longitude":37.123826,"N_Latitude_Gps":0,"N_Longitude_Gps":0,"D_Coords_Date":"2023-04-10T08:51:07.000Z","S_Create_Date":null,"S_Modif_Date":null,"S_Creator":"","S_Owner":"","F_Reject_Reason":null}</t>
  </si>
  <si>
    <t>2023-04-10 11:49:38.623</t>
  </si>
  <si>
    <t>397fdd43-621a-40df-9f59-e1bc5bed5e94</t>
  </si>
  <si>
    <t>2023-04-10 11:49:38.917</t>
  </si>
  <si>
    <t>dd49a107-cd75-47a5-a66c-47971755d4e9</t>
  </si>
  <si>
    <t>{"LINK":"03df3ec9-ecca-495c-89ef-1ce8570ed973","F_Doc_Details":{"LINK":"445c2e74-0c49-44a4-ab75-10e450150be8","C_Number":"15044239"},"F_Docs_Out":{"LINK":null,"C_Doc_Number":null},"C_Name":"АЭ-, Сутки (кВт.ч)","N_Value":230,"N_Value_Prev":230,"D_Date":"2023-04-10T14:07:47.000Z","D_Date_Prev":"2023-02-25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7:08:11.690</t>
  </si>
  <si>
    <t>5078d997-9c03-4900-a293-c5d1c1d34848</t>
  </si>
  <si>
    <t>{"LINK":"43c98885-730f-258e-99af-df73dfdcc2a6","C_File_Name":"","D_Date":"2023-04-10T14:06:47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66,"N_Longitude":37.9498276,"N_Latitude_Gps":0,"N_Longitude_Gps":0,"D_Coords_Date":"2023-04-10T14:06:44.000Z","S_Create_Date":null,"S_Modif_Date":null,"S_Creator":"","S_Owner":"","F_Reject_Reason":null}</t>
  </si>
  <si>
    <t>2023-04-10 17:08:15.503</t>
  </si>
  <si>
    <t>d3b524fa-c190-43d7-a221-a58398918c05</t>
  </si>
  <si>
    <t>2023-04-10 17:08:16.053</t>
  </si>
  <si>
    <t>f1d0f99f-338b-4941-9fea-695a3bcf3e58</t>
  </si>
  <si>
    <t>{"LINK":"445c2e74-0c49-44a4-ab75-10e450150be8","F_Docs":{"LINK":"ac965545-5d25-4524-a9f7-83402d3b807a","C_Number":"ЮЭС СтРЭС КСП ФЛ Апрель 2023г.- с. Семеновское (Нулевые расходы)"},"C_Work_Types":"","C_Number":"15044239","D_Setup_Date":"2013-11-01T00:00:00.000Z","C_Owner":"Едунов Алексей Александрович","C_Subscr":"4091000005226","C_Address":"Московская обл, г Ступино, с Семёновское, ул Совхозная, д 27","N_Premise_Number":"0","N_Premise_Number_INT":0,"C_Note":"","N_Order":299000,"C_Device_Types":"Меркурий 231 AM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84,"S_Longitude":37.950163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ул Совхозная","C_House_Number":"27","C_Building_Number":"","B_Even":null}</t>
  </si>
  <si>
    <t>2023-04-10 17:08:12.547</t>
  </si>
  <si>
    <t>e6106d76-2a8d-439d-ba9d-f942bad8cbbe</t>
  </si>
  <si>
    <t>2023-04-10 17:08:14.367</t>
  </si>
  <si>
    <t>853fcfd0-4e42-44ce-a4ab-512ae15f49c1</t>
  </si>
  <si>
    <t>2023-04-10 11:08:39.340</t>
  </si>
  <si>
    <t>5a50bd24-4a11-49e5-8540-b7f6f5eb4a0d</t>
  </si>
  <si>
    <t>2023-04-10 11:08:39.093</t>
  </si>
  <si>
    <t>ad0ca7b7-5afb-48f6-bd4b-f16f141f8d85</t>
  </si>
  <si>
    <t>2023-04-10 11:08:38.507</t>
  </si>
  <si>
    <t>d3c12bec-821f-4d27-8ae9-f92fe27c557e</t>
  </si>
  <si>
    <t>{"LINK":"d8c078b0-bc01-46fd-a4d9-86315935f239","F_Doc_Details":{"LINK":"9961b419-5ffa-4cc8-8d51-1b547b60e543","C_Number":"30619227"},"F_Docs_Out":{"LINK":null,"C_Doc_Number":null},"C_Name":"АЭ-, Сутки (кВт.ч)","N_Value":2614.7,"N_Value_Prev":2590.13,"D_Date":"2023-04-10T10:10:13.000Z","D_Date_Prev":"2023-03-21T00:00:00.000Z","N_Digits":6.2,"S_Quantity_Prev":0,"S_Create_Date":"2023-04-10T09:21:09.000Z","S_Modif_Date":null,"S_Creator":"MOESK\\tereshenkovanp","S_Owner":"MOESK\\tereshenkovanp","S_Control_Date":null,"S_Control_Value":0,"S_F_Time_Zones":3,"S_F_Energy_Types":9}</t>
  </si>
  <si>
    <t>2023-04-10 13:14:45.400</t>
  </si>
  <si>
    <t>7df356a4-d3e4-4f57-9033-c1b0a12b06da</t>
  </si>
  <si>
    <t>{"LINK":"000bb79c-3aeb-4045-8771-541cb862f8ac","F_Stamp_Types":{"LINK":6,"C_Name":"Роторная"},"C_Seal_Number":"ЭУ117423","F_Users":{"LINK":"319f2140-3aa5-40bc-a823-93a6473149e5","C_Fio":"Кафтаев Рустам Рашитович"},"S_Create_Date":"2023-03-17T06:45:45.000Z","S_Modif_Date":null,"S_Creator":"MOESK\\IA-KB-DB$","S_Owner":"MOESK\\IA-KB-DB$","B_Use":true,"N_Seal_Number":117423}</t>
  </si>
  <si>
    <t>2023-04-10 13:14:47.710</t>
  </si>
  <si>
    <t>68d1642d-bb06-4a23-90ba-179edbe1bb66</t>
  </si>
  <si>
    <t>{"LINK":"039715c3-c35d-4e49-b91b-347b51d0f7ee","F_Stamp_Types":{"LINK":6,"C_Name":"Роторная"},"C_Seal_Number":"ЭУ117422","F_Users":{"LINK":"319f2140-3aa5-40bc-a823-93a6473149e5","C_Fio":"Кафтаев Рустам Рашитович"},"S_Create_Date":"2023-03-17T06:45:45.000Z","S_Modif_Date":null,"S_Creator":"MOESK\\IA-KB-DB$","S_Owner":"MOESK\\IA-KB-DB$","B_Use":true,"N_Seal_Number":117422}</t>
  </si>
  <si>
    <t>2023-04-10 13:14:46.760</t>
  </si>
  <si>
    <t>f70d94a2-17f2-4129-a6b2-4d7ec9a0d967</t>
  </si>
  <si>
    <t>{"LINK":"e9178176-66af-4680-94ea-2681775e6ad1","C_Blank_Number":"275504","F_Users":{"LINK":"319f2140-3aa5-40bc-a823-93a6473149e5","C_Fio":"Кафтаев Рустам Рашитович"},"S_Create_Date":"2023-03-23T07:45:46.000Z","S_Modif_Date":"2023-04-06T09:30:34.000Z","S_Creator":"MOESK\\IA-KB-DB$","S_Owner":"MOESK\\IA-KB-DB$","B_Use":true,"F_Doc_Types":{"LINK":2005,"C_Const":"DT_INSTRUMENTAL_CHECK"},"N_Blank_Number":275504}</t>
  </si>
  <si>
    <t>2023-04-10 13:14:49.347</t>
  </si>
  <si>
    <t>6df389e6-3e39-4acf-94c0-35b0b89b6634</t>
  </si>
  <si>
    <t>{"LINK":"484977ce-fef9-8c34-e498-f90096d3a213","C_File_Name":"","D_Date":"2023-04-10T10:08:01.000Z","C_MimeType":"","F_Doc_Details":{"LINK":"7378d802-bd77-461a-8b7b-4eb81f6a1485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71206,"N_Longitude":37.6012306,"N_Latitude_Gps":0,"N_Longitude_Gps":0,"D_Coords_Date":"2023-04-10T10:07:58.000Z","S_Create_Date":null,"S_Modif_Date":null,"S_Creator":"","S_Owner":"","F_Reject_Reason":null}</t>
  </si>
  <si>
    <t>2023-04-10 13:14:50.143</t>
  </si>
  <si>
    <t>69667139-2d84-4af4-bce3-6d1e049d0cd0</t>
  </si>
  <si>
    <t>2023-04-10 13:14:49.797</t>
  </si>
  <si>
    <t>7e3bd61b-07d7-4fb0-a7c1-b3f6a41413ac</t>
  </si>
  <si>
    <t>{"LINK":"f65b5605-aa55-16b0-aa7d-d2ded4bafbfe","C_File_Name":"","D_Date":"2023-04-10T10:11:03.000Z","C_MimeType":"","F_Doc_Details":{"LINK":"7378d802-bd77-461a-8b7b-4eb81f6a1485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712083,"N_Longitude":37.6012297,"N_Latitude_Gps":0,"N_Longitude_Gps":0,"D_Coords_Date":"2023-04-10T10:10:59.000Z","S_Create_Date":null,"S_Modif_Date":null,"S_Creator":"","S_Owner":"","F_Reject_Reason":null}</t>
  </si>
  <si>
    <t>2023-04-10 13:14:50.560</t>
  </si>
  <si>
    <t>16d24df3-9c20-45a2-b6c8-73780f39ec75</t>
  </si>
  <si>
    <t>2023-04-10 13:14:50.797</t>
  </si>
  <si>
    <t>8747e710-4e02-4cb0-ba2c-5bbce11a7df3</t>
  </si>
  <si>
    <t>{"LINK":"17271289-ee2a-f0ea-89c2-2558ef8655c0","C_File_Name":"","D_Date":"2023-04-10T10:08:29.000Z","C_MimeType":"","F_Doc_Details":{"LINK":"7378d802-bd77-461a-8b7b-4eb81f6a1485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71206,"N_Longitude":37.6012306,"N_Latitude_Gps":0,"N_Longitude_Gps":0,"D_Coords_Date":"2023-04-10T10:08:17.000Z","S_Create_Date":null,"S_Modif_Date":null,"S_Creator":"","S_Owner":"","F_Reject_Reason":null}</t>
  </si>
  <si>
    <t>2023-04-10 13:14:50.350</t>
  </si>
  <si>
    <t>7df9d422-4c68-4485-963f-1d05f6679649</t>
  </si>
  <si>
    <t>{"LINK":"9961b419-5ffa-4cc8-8d51-1b547b60e543","F_Docs":{"LINK":"c4f7a162-1192-4d19-b7ce-264d0896291e","C_Number":"ПО-МУЭ-ЦЕН-2304-15-02-01"},"C_Work_Types":"","C_Number":"30619227","D_Setup_Date":"2018-06-05T00:00:00.000Z","C_Owner":"ГБУ \"Жилищник района Тверской\"","C_Subscr":"1010000001124","C_Address":"г Москва, ул. Брестская 1-я, д.33/17","N_Premise_Number":"","N_Premise_Number_INT":0,"C_Note":"","N_Order":6875,"C_Device_Types":"Меркурий 230 ART-03 RN","N_Rate":1,"N_House_Number":33,"C_Violation":"","F_Violations":null,"F_Violations2":null,"F_Violations3":null,"D_Date_Elimination":null,"F_Users":null,"B_Geo_Warning":false,"B_Received":true,"S_Create_Date":"2023-04-10T09:21:09.000Z","S_Modif_Date":null,"S_Creator":"MOESK\\tereshenkovanp","S_Owner":"MOESK\\tereshenkovanp","S_Latitude":55.772505,"S_Longitude":37.588617,"B_Phase3":true,"C_Phone":"","C_Phone_Xml":"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}</t>
  </si>
  <si>
    <t>2023-04-10 13:14:46.120</t>
  </si>
  <si>
    <t>5161036c-b04f-4327-9167-510e6e544bc1</t>
  </si>
  <si>
    <t>{"LINK":"5916f02b-b4ac-c47e-8eb3-d54f3e87b5e8","F_Doc_Details":{"ED_Meter_Readings0____LINK":"d8c078b0-bc01-46fd-a4d9-86315935f239","ED_Meter_Readings0____N_Value":"","ED_Meter_Readings0____N_Value_Prev":2590.13,"ED_Meter_Readings0____D_Date":"2023-04-10T13:10:13","ED_Meter_Readings0____D_Date_Prev":"2023-03-2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8c078b0-bc01-46fd-a4d9-86315935f239","N_Value":"","N_Value_Prev":2590.13,"D_Date":"2023-04-10T13:10:13","D_Date_Prev":"2023-03-21T03:00:00","C_Name":"АЭ-, Сутки (кВт.ч)","N_Digits":6.2,"S_Control_Date":"","S_Control_Value":"","F_Docs_Out":{"LINK":null,"C_Doc_Number":null}}],"LINK":"9961b419-5ffa-4cc8-8d51-1b547b60e543","F_Docs":{"LINK":"c4f7a162-1192-4d19-b7ce-264d0896291e","C_Number":"ПО-МУЭ-ЦЕН-2304-15-02-01"},"C_Work_Types":"","B_IsDone":false,"D_Done_Date":null,"C_Number":"30619227","C_Info":"&lt;p&gt;&lt;br/&gt;&lt;b&gt;ИКТС: &lt;/b&gt; 92998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RN / 0,5S/10/6,2\r\n&lt;br/&gt;&lt;b&gt;Номер прибора учета:&lt;/b&gt; 30619227\r\n&lt;br/&gt;&lt;b&gt;Дата установки:&lt;/b&gt; 05.06.2018\r\n&lt;br/&gt;&lt;b&gt;Дата поверки:&lt;/b&gt; 01.03.2017\r\n&lt;br/&gt;&lt;b&gt;Год выпуска:&lt;/b&gt; 2017\r\n&lt;br/&gt;&lt;b&gt;КттКтн:&lt;/b&gt; 1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ГБУ \"Жилищник района Тверской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10&lt;br/&gt;&lt;br/&gt;&lt;/p&gt;&lt;p&gt;&lt;h3&gt;Лицевой счет&lt;/h3&gt;&lt;b&gt;№ ЛС:&lt;/b&gt; 1010000001124\r\n&lt;br/&gt;&lt;b&gt;Потребитель:&lt;/b&gt; ГБУ \"Жилищник района Тверской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690 Маяковская 110/10 / [СШСН] (2А+2В) сек 10 кВ Т-2 / 15092 + 20099 бета / РТП 15092 / СШСН 1 / 11969 / [ТП] 11969 / СШ НН 1 / 18307А\r\n&lt;br/&gt;&lt;b&gt;Код ТоП:&lt;/b&gt; 00002@0,4-103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6-05T03:00:00","C_Owner":"ГБУ \"Жилищник района Тверской\"","C_Subscr":"1010000001124","C_Address":"г Москва, ул. Брестская 1-я, д.33/17","N_Premise_Number":"","N_Premise_Number_INT":0,"C_Note":"","N_Order":6875,"C_Device_Types":"Меркурий 230 ART-03 RN","N_Rate":1,"N_House_Number":33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55.772505,"S_Longitude":37.588617,"B_Phase3":true,"C_Phone":"","C_Phone_Xml":"","S_Json":"{\r\n\"C_Device_Locations\":\"ВРУ-0,4 кВ\",\r\n\"C_Device_Type\":\"Меркурий 230 ART-03 RN\",\r\n\"C_Serial_Number\":\"30619227\",\r\n\"C_Precission_Class\":\"0,5S\",\r\n\"N_Nominal_Current\":\"5.000\",\r\n\"N_Manufacture_Year\":\"2017\",\r\n\"D_Valid_Date\":\"01.03.2017\",\r\n\"D_Replace_Before\":\"01.03.2027\",\r\n\"N_Meter_Measures\":\"1\",\r\n\"C_Partners\":\"ГБУ \\\"Жилищник района Тверской\\\"\",\r\n\"C_Digits\":\"6.2\",\r\n\"N_Rate\":\"1\",\r\n\"N_Rate_All\":\"10\",\r\n\"D_Prev_Check\":\"21.03.2023\",\r\n\"N_CM_Mode\":\"3\",\r\n\"C_Delivery_Methods\":\"Контрольная проверка\",\r\n\"C_Address\":\"г Москва, ул Брестская 1-я, д.33\\/17\",\r\n\"C_Conn_Types\":\"Другое строение\",\r\n\"C_Network_Address\":\"[ПС] 690 Маяковская 110\\/10 \\/ [СШСН] (2А+2В) сек 10 кВ Т-2 \\/ 15092 + 20099 бета \\/ РТП 15092 \\/ СШСН 1 \\/ 11969 \\/ [ТП] 11969 \\/ СШ НН 1 \\/ 18307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 \\\"Жилищник района Тверской\\\"\",\r\n\"C_Subscr_Code\":\"1010000001124\",\r\n\"D_Subscr_Begin\":\"12.08.2001\",\r\n\"N_INN\":\"000000000000\",\r\n\"C_RP_Name\":\"Москва г., Брестская 1-я ул., 33\\/17\",\r\n\"N_RP_Code\":\"10\",\r\n\"C_Reason_Name\":\"Инструментальная проверка более 3-х, 2-х лет,  1 года, пол года\",\r\n\"C_Reason_Const\":\"RR_Control_Check\",\r\n\"B_Restrict\":\"false\",\r\n\"C_IKTS\":\"92998564\",\r\n\"C_TTABC_LINK\":\"7293780\",\r\n\"C_TTABC_Type\":\"ТТ АИИС вирт1\",\r\n\"C_TTABC_Number\":\"Неизвестно\",\r\n\"D_TTABC_Valid_Date\":\"09.05.1945\",\r\n\"N_TTABC_tt1\":\"1.000\",\r\n\"N_TTABC_tt2\":\"1.000\",\r\n\"N_TTABC_Rate\":\"1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,"F_Doc_LINK":"c4f7a162-1192-4d19-b7ce-264d0896291e"},"S_Number_Prev":"","S_Stamp_Types_Prev":null,"S_Seals_Prev":"","S_Places_Prev":null,"F_Seals":"000bb79c-3aeb-4045-8771-541cb862f8ac","F_Stamp_Types":6,"F_Places":2,"S_Create_Date":"2023-04-10T10:11:07.000Z","S_Modif_Date":null,"S_Creator":"","S_Owner":"","C_Number":""}</t>
  </si>
  <si>
    <t>2023-04-10 13:14:45.900</t>
  </si>
  <si>
    <t>3a4f8b6c-a2af-4285-877b-99144a0f1b28</t>
  </si>
  <si>
    <t>{"LINK":"68f2efec-a989-c816-4919-9d8703124cac","F_Doc_Details":{"ED_Meter_Readings0____LINK":"d8c078b0-bc01-46fd-a4d9-86315935f239","ED_Meter_Readings0____N_Value":"","ED_Meter_Readings0____N_Value_Prev":2590.13,"ED_Meter_Readings0____D_Date":"2023-04-10T13:10:13","ED_Meter_Readings0____D_Date_Prev":"2023-03-2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8c078b0-bc01-46fd-a4d9-86315935f239","N_Value":"","N_Value_Prev":2590.13,"D_Date":"2023-04-10T13:10:13","D_Date_Prev":"2023-03-21T03:00:00","C_Name":"АЭ-, Сутки (кВт.ч)","N_Digits":6.2,"S_Control_Date":"","S_Control_Value":"","F_Docs_Out":{"LINK":null,"C_Doc_Number":null}}],"LINK":"9961b419-5ffa-4cc8-8d51-1b547b60e543","F_Docs":{"LINK":"c4f7a162-1192-4d19-b7ce-264d0896291e","C_Number":"ПО-МУЭ-ЦЕН-2304-15-02-01"},"C_Work_Types":"","B_IsDone":false,"D_Done_Date":null,"C_Number":"30619227","C_Info":"&lt;p&gt;&lt;br/&gt;&lt;b&gt;ИКТС: &lt;/b&gt; 92998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RN / 0,5S/10/6,2\r\n&lt;br/&gt;&lt;b&gt;Номер прибора учета:&lt;/b&gt; 30619227\r\n&lt;br/&gt;&lt;b&gt;Дата установки:&lt;/b&gt; 05.06.2018\r\n&lt;br/&gt;&lt;b&gt;Дата поверки:&lt;/b&gt; 01.03.2017\r\n&lt;br/&gt;&lt;b&gt;Год выпуска:&lt;/b&gt; 2017\r\n&lt;br/&gt;&lt;b&gt;КттКтн:&lt;/b&gt; 1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ГБУ \"Жилищник района Тверской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10&lt;br/&gt;&lt;br/&gt;&lt;/p&gt;&lt;p&gt;&lt;h3&gt;Лицевой счет&lt;/h3&gt;&lt;b&gt;№ ЛС:&lt;/b&gt; 1010000001124\r\n&lt;br/&gt;&lt;b&gt;Потребитель:&lt;/b&gt; ГБУ \"Жилищник района Тверской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690 Маяковская 110/10 / [СШСН] (2А+2В) сек 10 кВ Т-2 / 15092 + 20099 бета / РТП 15092 / СШСН 1 / 11969 / [ТП] 11969 / СШ НН 1 / 18307А\r\n&lt;br/&gt;&lt;b&gt;Код ТоП:&lt;/b&gt; 00002@0,4-103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6-05T03:00:00","C_Owner":"ГБУ \"Жилищник района Тверской\"","C_Subscr":"1010000001124","C_Address":"г Москва, ул. Брестская 1-я, д.33/17","N_Premise_Number":"","N_Premise_Number_INT":0,"C_Note":"","N_Order":6875,"C_Device_Types":"Меркурий 230 ART-03 RN","N_Rate":1,"N_House_Number":33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55.772505,"S_Longitude":37.588617,"B_Phase3":true,"C_Phone":"","C_Phone_Xml":"","S_Json":"{\r\n\"C_Device_Locations\":\"ВРУ-0,4 кВ\",\r\n\"C_Device_Type\":\"Меркурий 230 ART-03 RN\",\r\n\"C_Serial_Number\":\"30619227\",\r\n\"C_Precission_Class\":\"0,5S\",\r\n\"N_Nominal_Current\":\"5.000\",\r\n\"N_Manufacture_Year\":\"2017\",\r\n\"D_Valid_Date\":\"01.03.2017\",\r\n\"D_Replace_Before\":\"01.03.2027\",\r\n\"N_Meter_Measures\":\"1\",\r\n\"C_Partners\":\"ГБУ \\\"Жилищник района Тверской\\\"\",\r\n\"C_Digits\":\"6.2\",\r\n\"N_Rate\":\"1\",\r\n\"N_Rate_All\":\"10\",\r\n\"D_Prev_Check\":\"21.03.2023\",\r\n\"N_CM_Mode\":\"3\",\r\n\"C_Delivery_Methods\":\"Контрольная проверка\",\r\n\"C_Address\":\"г Москва, ул Брестская 1-я, д.33\\/17\",\r\n\"C_Conn_Types\":\"Другое строение\",\r\n\"C_Network_Address\":\"[ПС] 690 Маяковская 110\\/10 \\/ [СШСН] (2А+2В) сек 10 кВ Т-2 \\/ 15092 + 20099 бета \\/ РТП 15092 \\/ СШСН 1 \\/ 11969 \\/ [ТП] 11969 \\/ СШ НН 1 \\/ 18307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 \\\"Жилищник района Тверской\\\"\",\r\n\"C_Subscr_Code\":\"1010000001124\",\r\n\"D_Subscr_Begin\":\"12.08.2001\",\r\n\"N_INN\":\"000000000000\",\r\n\"C_RP_Name\":\"Москва г., Брестская 1-я ул., 33\\/17\",\r\n\"N_RP_Code\":\"10\",\r\n\"C_Reason_Name\":\"Инструментальная проверка более 3-х, 2-х лет,  1 года, пол года\",\r\n\"C_Reason_Const\":\"RR_Control_Check\",\r\n\"B_Restrict\":\"false\",\r\n\"C_IKTS\":\"92998564\",\r\n\"C_TTABC_LINK\":\"7293780\",\r\n\"C_TTABC_Type\":\"ТТ АИИС вирт1\",\r\n\"C_TTABC_Number\":\"Неизвестно\",\r\n\"D_TTABC_Valid_Date\":\"09.05.1945\",\r\n\"N_TTABC_tt1\":\"1.000\",\r\n\"N_TTABC_tt2\":\"1.000\",\r\n\"N_TTABC_Rate\":\"1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,"F_Doc_LINK":"c4f7a162-1192-4d19-b7ce-264d0896291e"},"S_Number_Prev":"","S_Stamp_Types_Prev":null,"S_Seals_Prev":"","S_Places_Prev":null,"F_Seals":"039715c3-c35d-4e49-b91b-347b51d0f7ee","F_Stamp_Types":6,"F_Places":1,"S_Create_Date":"2023-04-10T10:10:49.000Z","S_Modif_Date":null,"S_Creator":"","S_Owner":"","C_Number":""}</t>
  </si>
  <si>
    <t>2023-04-10 13:14:45.687</t>
  </si>
  <si>
    <t>13c748b8-9aa8-4cee-b58e-cdfdcbae10c2</t>
  </si>
  <si>
    <t>{"LINK":"7d397698-ba62-466b-b167-791dc51dc106","F_Doc_Details":{"LINK":"11d2683f-dbb8-4975-b497-aabe0ec42456","C_Number":"09262649"},"F_Docs_Out":{"LINK":null,"C_Doc_Number":null},"C_Name":"АЭ-, Ночь (кВт.ч)","N_Value":50774,"N_Value_Prev":52255,"D_Date":"2023-04-10T09:54:46.000Z","D_Date_Prev":"2023-02-24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55:55.880</t>
  </si>
  <si>
    <t>3984989b-6d9f-458a-949b-8fee71a31cbe</t>
  </si>
  <si>
    <t>{"LINK":"97eba9c1-7168-4a04-82b8-87144c556caa","F_Doc_Details":{"LINK":"11d2683f-dbb8-4975-b497-aabe0ec42456","C_Number":"09262649"},"F_Docs_Out":{"LINK":null,"C_Doc_Number":null},"C_Name":"АЭ-, День (кВт.ч)","N_Value":109832,"N_Value_Prev":110888,"D_Date":"2023-04-10T09:54:46.000Z","D_Date_Prev":"2023-02-24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55:55.427</t>
  </si>
  <si>
    <t>38631747-a4fe-4bf2-8645-6deef19bd142</t>
  </si>
  <si>
    <t>{"LINK":"3404f651-60a8-7003-3fd0-8bacf446a2fa","C_File_Name":"","D_Date":"2023-04-10T09:57:12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723,"N_Longitude":38.0126252,"N_Latitude_Gps":0,"N_Longitude_Gps":0,"D_Coords_Date":"2023-04-10T09:57:10.000Z","S_Create_Date":null,"S_Modif_Date":null,"S_Creator":"","S_Owner":"","F_Reject_Reason":null}</t>
  </si>
  <si>
    <t>2023-04-10 12:55:57.090</t>
  </si>
  <si>
    <t>bc50225c-fb30-4b30-8d3a-b906433ee906</t>
  </si>
  <si>
    <t>{"LINK":"1a8aff63-35bb-f55c-c225-19d4c5ba1d77","C_File_Name":"","D_Date":"2023-04-10T09:57:30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723,"N_Longitude":38.0126252,"N_Latitude_Gps":0,"N_Longitude_Gps":0,"D_Coords_Date":"2023-04-10T09:57:28.000Z","S_Create_Date":null,"S_Modif_Date":null,"S_Creator":"","S_Owner":"","F_Reject_Reason":null}</t>
  </si>
  <si>
    <t>30607074-a720-465d-9e75-2bc14277d85d</t>
  </si>
  <si>
    <t>{"LINK":"11d2683f-dbb8-4975-b497-aabe0ec42456","F_Docs":{"LINK":"5a2f4ed8-4daf-47bc-8bb2-f8fe0c926a45","C_Number":"ССП_ЮЭС_Жуковский РЭС 03.04.2023 д. Заозёрье/ д. Сельцо (2)"},"C_Work_Types":"","C_Number":"09262649","D_Setup_Date":"2014-09-01T00:00:00.000Z","C_Owner":"Петросян Геннадий  Иванович","C_Subscr":"4101000028039","C_Address":"р-н Раменский, д Сельцо (Островецкий с/о), ул. Пограничная, д.1","N_Premise_Number":"0","N_Premise_Number_INT":0,"C_Note":"","N_Order":261000,"C_Device_Types":"Меркурий 230 ART-01 C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72,"S_Longitude":38.01238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","C_Building_Number":"","B_Even":null}</t>
  </si>
  <si>
    <t>2023-04-10 12:55:56.240</t>
  </si>
  <si>
    <t>caa42486-29e5-431e-8b8e-29c84bab9ea1</t>
  </si>
  <si>
    <t>2023-04-10 12:55:57.550</t>
  </si>
  <si>
    <t>d8baf2ac-a0dc-45c3-9fda-bddd19e225c0</t>
  </si>
  <si>
    <t>2023-04-10 12:55:56.740</t>
  </si>
  <si>
    <t>ff66b33a-e633-40ad-b540-1bf8b44bef5e</t>
  </si>
  <si>
    <t>{"LINK":"f0a78013-e7e0-45bc-a1b9-fc2be1db2cd0","F_Doc_Details":{"LINK":"b393e7e3-baf8-424f-b108-c1c41110f55c","C_Number":"23879514"},"F_Docs_Out":{"LINK":null,"C_Doc_Number":null},"C_Name":"АЭ-, День (кВт.ч)","N_Value":28175,"N_Value_Prev":27725,"D_Date":"2023-04-10T13:11:40.000Z","D_Date_Prev":"2023-02-17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6:13:12.687</t>
  </si>
  <si>
    <t>9b194e72-c9f3-47bb-9d17-09c581a133b5</t>
  </si>
  <si>
    <t>2023-04-10 16:13:15.740</t>
  </si>
  <si>
    <t>3118c6e9-9c98-4e22-b012-4923063ee3b8</t>
  </si>
  <si>
    <t>{"LINK":"b82f75f6-b53b-421b-8946-96673a51f584","F_Doc_Details":{"LINK":"b393e7e3-baf8-424f-b108-c1c41110f55c","C_Number":"23879514"},"F_Docs_Out":{"LINK":null,"C_Doc_Number":null},"C_Name":"АЭ-, Ночь (кВт.ч)","N_Value":10026,"N_Value_Prev":9880,"D_Date":"2023-04-10T13:11:40.000Z","D_Date_Prev":"2023-02-17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6:13:13.487</t>
  </si>
  <si>
    <t>a5550dbf-7ab5-422a-8ff8-a5b1f57b5cb3</t>
  </si>
  <si>
    <t>{"LINK":"a08b2b02-3feb-1752-fdc4-4e7f3a992607","C_File_Name":"","D_Date":"2023-04-10T13:14:54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7768,"N_Longitude":37.2104308,"N_Latitude_Gps":0,"N_Longitude_Gps":0,"D_Coords_Date":"2023-04-10T13:14:52.000Z","S_Create_Date":null,"S_Modif_Date":null,"S_Creator":"","S_Owner":"","F_Reject_Reason":null}</t>
  </si>
  <si>
    <t>2023-04-10 16:13:15.440</t>
  </si>
  <si>
    <t>b185d858-d7f0-4d0c-8768-d7edb24a7938</t>
  </si>
  <si>
    <t>{"LINK":"b393e7e3-baf8-424f-b108-c1c41110f55c","F_Docs":{"LINK":"26437e15-9111-4600-8536-7c91ba3be799","C_Number":"ЭС/СЭС/Химки/ГПХ Усково,Морщихино"},"C_Work_Types":"","C_Number":"23879514","D_Setup_Date":"2015-09-25T00:00:00.000Z","C_Owner":"Олиярник Николай Антонович","C_Subscr":"5071000002055","C_Address":"г Химки, кв-л Морщихино, д.52Б","N_Premise_Number":"0","N_Premise_Number_INT":0,"C_Note":"","N_Order":54000,"C_Device_Types":"Меркурий 230 ART-01 СLN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734,"S_Longitude":37.210273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false,"C_District":"","C_City":"","C_Location":"","C_Street":"","C_House_Number":"52Б","C_Building_Number":"","B_Even":null}</t>
  </si>
  <si>
    <t>2023-04-10 16:13:13.890</t>
  </si>
  <si>
    <t>b194af16-868e-4af0-947f-35e37f954338</t>
  </si>
  <si>
    <t>{"LINK":"20ce3bd6-abf0-2825-d415-e0036be4d1c7","C_File_Name":"","D_Date":"2023-04-10T13:14:33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56,"N_Longitude":37.2102245,"N_Latitude_Gps":0,"N_Longitude_Gps":0,"D_Coords_Date":"2023-04-10T13:14:26.000Z","S_Create_Date":null,"S_Modif_Date":null,"S_Creator":"","S_Owner":"","F_Reject_Reason":null}</t>
  </si>
  <si>
    <t>2023-04-10 16:13:15.237</t>
  </si>
  <si>
    <t>ab840696-09b2-40ac-b91b-2f3c578f46a4</t>
  </si>
  <si>
    <t>2023-04-10 16:13:14.887</t>
  </si>
  <si>
    <t>c18002ad-cbbc-4a5b-939c-4d34f4814c62</t>
  </si>
  <si>
    <t>{"LINK":"69ff0308-24ca-7ae6-b25b-162a87365e90","C_File_Name":"","D_Date":"2023-04-10T07:33:05.000Z","C_MimeType":"","F_Doc_Details":{"LINK":"62e3e845-dc2f-449a-9c9b-4ee54733ca1b"},"F_Docs":"c3a6da81-2839-43fb-ba3b-ea6703a52863","F_Docs_Out":{"LINK":"c3a6da81-2839-43fb-ba3b-ea6703a52863"},"F_Vote":null,"F_Anomalies":null,"F_Type":{"LINK":1,"C_Name":"Акт","C_Const":"TF_ACT","N_Code":1,"B_Required":true,"S_Create_Date":null,"S_Modif_Date":"2021-01-28T11:14:46","S_Creator":"","S_Owner":"mobileservice","B_Ivp":false},"N_Latitude":55.630792,"N_Longitude":37.43152,"N_Latitude_Gps":0,"N_Longitude_Gps":0,"D_Coords_Date":"2023-04-10T07:33:00.000Z","S_Create_Date":null,"S_Modif_Date":null,"S_Creator":"","S_Owner":"","F_Reject_Reason":null}</t>
  </si>
  <si>
    <t>2023-04-10 10:35:29.617</t>
  </si>
  <si>
    <t>3fea5772-d8e3-4df3-9852-3b0e705aafaf</t>
  </si>
  <si>
    <t>{"LINK":"a30f4622-3381-1aed-0d61-5aef683919a0","C_File_Name":"","D_Date":"2023-04-10T07:35:58.000Z","C_MimeType":"","F_Doc_Details":{"LINK":"62e3e845-dc2f-449a-9c9b-4ee54733ca1b"},"F_Docs":"c3a6da81-2839-43fb-ba3b-ea6703a52863","F_Docs_Out":{"LINK":"c3a6da81-2839-43fb-ba3b-ea6703a52863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30774,"N_Longitude":37.4314671,"N_Latitude_Gps":0,"N_Longitude_Gps":0,"D_Coords_Date":"2023-04-10T07:35:51.000Z","S_Create_Date":null,"S_Modif_Date":null,"S_Creator":"","S_Owner":"","F_Reject_Reason":null}</t>
  </si>
  <si>
    <t>2023-04-10 10:35:30.227</t>
  </si>
  <si>
    <t>5b60da04-275f-4a23-8ebb-5501b6abdaaa</t>
  </si>
  <si>
    <t>{"LINK":"dd0a20e5-188c-469d-8a35-ab9752538536","F_Doc_Details":{"LINK":"62e3e845-dc2f-449a-9c9b-4ee54733ca1b","C_Number":"3190249663943"},"F_Docs_Out":{"LINK":null,"C_Doc_Number":null},"C_Name":"АЭ-, Сутки (кВт.ч)","N_Value":22010,"N_Value_Prev":22002,"D_Date":"2023-04-10T07:30:25.000Z","D_Date_Prev":"2023-04-05T00:00:00.000Z","N_Digits":6,"S_Quantity_Prev":0,"S_Create_Date":"2023-04-10T09:29:03.000Z","S_Modif_Date":null,"S_Creator":"MOESK\\ZasypkinEK","S_Owner":"MOESK\\ZasypkinEK","S_Control_Date":null,"S_Control_Value":0,"S_F_Time_Zones":3,"S_F_Energy_Types":9}</t>
  </si>
  <si>
    <t>2023-04-10 10:35:28.743</t>
  </si>
  <si>
    <t>689f7b5a-dec4-4809-a1c4-25c1733b2ba7</t>
  </si>
  <si>
    <t>{"LINK":"f9cd1baf-49ee-e5f3-05fd-584614bad6db","C_File_Name":"","D_Date":"2023-04-10T07:34:30.000Z","C_MimeType":"","F_Doc_Details":{"LINK":"62e3e845-dc2f-449a-9c9b-4ee54733ca1b"},"F_Docs":"c3a6da81-2839-43fb-ba3b-ea6703a52863","F_Docs_Out":{"LINK":"c3a6da81-2839-43fb-ba3b-ea6703a52863"},"F_Vote":null,"F_Anomalies":null,"F_Type":{"LINK":2,"C_Name":"Прибор","C_Const":"TF_DEVICE","N_Code":2,"B_Required":true,"S_Create_Date":null,"S_Modif_Date":"2016-10-18T12:21:00","S_Creator":"","S_Owner":"sa","B_Ivp":false},"N_Latitude":55.630792,"N_Longitude":37.43152,"N_Latitude_Gps":0,"N_Longitude_Gps":0,"D_Coords_Date":"2023-04-10T07:34:25.000Z","S_Create_Date":null,"S_Modif_Date":null,"S_Creator":"","S_Owner":"","F_Reject_Reason":null}</t>
  </si>
  <si>
    <t>2023-04-10 10:35:29.813</t>
  </si>
  <si>
    <t>b64b622d-98f1-4805-ad39-0750c8efa5e1</t>
  </si>
  <si>
    <t>{"LINK":"323e9e1f-eb13-f11e-e3bd-fda02961590c","C_File_Name":"","D_Date":"2023-04-10T07:35:13.000Z","C_MimeType":"","F_Doc_Details":{"LINK":"62e3e845-dc2f-449a-9c9b-4ee54733ca1b"},"F_Docs":"c3a6da81-2839-43fb-ba3b-ea6703a52863","F_Docs_Out":{"LINK":"c3a6da81-2839-43fb-ba3b-ea6703a52863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30774,"N_Longitude":37.4314671,"N_Latitude_Gps":0,"N_Longitude_Gps":0,"D_Coords_Date":"2023-04-10T07:34:45.000Z","S_Create_Date":null,"S_Modif_Date":null,"S_Creator":"","S_Owner":"","F_Reject_Reason":null}</t>
  </si>
  <si>
    <t>2023-04-10 10:35:30.020</t>
  </si>
  <si>
    <t>d7af67d2-e9e5-4fb7-be3c-c1f6386b58b1</t>
  </si>
  <si>
    <t>{"LINK":"62e3e845-dc2f-449a-9c9b-4ee54733ca1b","F_Docs":{"LINK":"c3a6da81-2839-43fb-ba3b-ea6703a52863","C_Number":"Возобновление/Балакшиев"},"C_Work_Types":"","C_Number":"3190249663943","D_Setup_Date":"2020-06-01T00:00:00.000Z","C_Owner":"Сарычева Елена Алексеевна","C_Subscr":"3011000035447","C_Address":"г Москва, Московский п, округ Новомосковский, д Румянцево, ул Верхняя, д 23","N_Premise_Number":"0","N_Premise_Number_INT":0,"C_Note":"","N_Order":1000,"C_Device_Types":"МИРТЕК-3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29:03.000Z","S_Modif_Date":null,"S_Creator":"MOESK\\ZasypkinEK","S_Owner":"MOESK\\ZasypkinEK","S_Latitude":55.595577,"S_Longitude":37.359266,"B_Phase3":true,"C_Phone":"","C_Phone_Xml":"","F_Docs___S_Person":false,"B_Additional_Agreement":false,"B_Power_Attorney":false,"S_Parent":null,"B_Wrong":false,"RP_Activity":0,"F_Fias":{"LINK":null,"C_Full_Address":null},"B_Person":true,"S_F_Network_Items":"cd3afd40-01a2-4aba-a69f-222fc80fd814","S_F_Subscr":"","S_F_Devices":"","F_Request":"186364700","B_Accept":false,"B_LessYearMpi":false,"C_District":"","C_City":"","C_Location":"","C_Street":"ул Верхняя","C_House_Number":"23","C_Building_Number":"","B_Even":null}</t>
  </si>
  <si>
    <t>2023-04-10 10:35:28.983</t>
  </si>
  <si>
    <t>473efe7d-0610-4103-9e10-7ba550aea154</t>
  </si>
  <si>
    <t>{"LINK":"c3a6da81-2839-43fb-ba3b-ea6703a52863","F_Doc_Details":{"LINK":"62e3e845-dc2f-449a-9c9b-4ee54733ca1b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07:32:09.000Z","C_Doc_Number":"АВЭ-319024966394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0:35:29.237</t>
  </si>
  <si>
    <t>d995b08c-f868-4206-b924-8d2db35427a3</t>
  </si>
  <si>
    <t>{"LINK":"c3a6da81-2839-43fb-ba3b-ea6703a5286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озобновление/Балакшиев","F_Users":{"LINK":"87255b71-f4b1-41f5-b3ea-108c3ae98645","C_Fio":"Балакшиев Александр Мамедович"},"N_Order":215760000,"B_Done":false,"S_Create_Date":"2023-04-10T09:29:00.000Z","S_Modif_Date":"2023-04-10T09:30:00.000Z","S_Creator":"MOESK\\ZasypkinEK","S_Owner":"mobileservice","S_Person":true,"B_Received":true,"B_Request":null,"F_Categories_MRU":{"LINK":616895,"C_Name":"Возобновление энергоснабжения"},"F_TP":""}</t>
  </si>
  <si>
    <t>2023-04-10 10:35:30.663</t>
  </si>
  <si>
    <t>daf33ac8-243b-40fa-a8cf-8132cb9d1456</t>
  </si>
  <si>
    <t>{"LINK":"c3a6da81-2839-43fb-ba3b-ea6703a52863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Возобновление/Балакшиев","F_Users":{"LINK":"87255b71-f4b1-41f5-b3ea-108c3ae98645","C_Fio":"Балакшиев Александр Мамедович"},"N_Order":215760000,"B_Done":true,"S_Create_Date":"2023-04-10T09:29:00.000Z","S_Modif_Date":"2023-04-10T09:30:00.000Z","S_Creator":"MOESK\\ZasypkinEK","S_Owner":"mobileservice","S_Person":true,"B_Received":true,"B_Request":null,"F_Categories_MRU":{"LINK":616895,"C_Name":"Возобновление энергоснабжения"},"F_TP":""}</t>
  </si>
  <si>
    <t>2023-04-10 10:35:30.977</t>
  </si>
  <si>
    <t>09137b76-4f8d-442f-ac36-d5ac2d7cf7b0</t>
  </si>
  <si>
    <t>{"LINK":"d0fda3ae-5074-cdbe-d3f0-a786b197f017","C_File_Name":"","D_Date":"2023-04-10T07:36:48.000Z","C_MimeType":"","F_Doc_Details":{"LINK":"62e3e845-dc2f-449a-9c9b-4ee54733ca1b"},"F_Docs":"c3a6da81-2839-43fb-ba3b-ea6703a52863","F_Docs_Out":{"LINK":"c3a6da81-2839-43fb-ba3b-ea6703a52863"},"F_Vote":null,"F_Anomalies":null,"F_Type":{"LINK":1,"C_Name":"Акт","C_Const":"TF_ACT","N_Code":1,"B_Required":true,"S_Create_Date":null,"S_Modif_Date":"2021-01-28T11:14:46","S_Creator":"","S_Owner":"mobileservice","B_Ivp":false},"N_Latitude":55.630774,"N_Longitude":37.4314671,"N_Latitude_Gps":0,"N_Longitude_Gps":0,"D_Coords_Date":"2023-04-10T07:36:44.000Z","S_Create_Date":null,"S_Modif_Date":null,"S_Creator":"","S_Owner":"","F_Reject_Reason":null}</t>
  </si>
  <si>
    <t>2023-04-10 10:35:30.413</t>
  </si>
  <si>
    <t>f2ed0340-fa38-4be6-aaf2-7f0eb4e9a6bb</t>
  </si>
  <si>
    <t>{"LINK":"4b10ca45-3a0b-42c1-97c0-49de9d8d4f2e","F_Doc_Details":{"LINK":"7e4c4d50-d438-4922-80de-0f336deef3ab","C_Number":"5200262059366"},"F_Docs_Out":{"LINK":null,"C_Doc_Number":null},"C_Name":"АЭ-, День (кВт.ч)","N_Value":24912,"N_Value_Prev":23700,"D_Date":"2023-04-10T07:20:17.000Z","D_Date_Prev":"2023-02-24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0:21:37.470</t>
  </si>
  <si>
    <t>cd008aac-11ab-4f19-9d88-0f499ad02bd1</t>
  </si>
  <si>
    <t>{"LINK":"3a9ec9e7-0512-4708-a708-199d675ab8ac","F_Doc_Details":{"LINK":"7e4c4d50-d438-4922-80de-0f336deef3ab","C_Number":"5200262059366"},"F_Docs_Out":{"LINK":null,"C_Doc_Number":null},"C_Name":"АЭ-, Ночь (кВт.ч)","N_Value":12487,"N_Value_Prev":11900,"D_Date":"2023-04-10T07:20:17.000Z","D_Date_Prev":"2023-02-24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0:21:38.057</t>
  </si>
  <si>
    <t>398ad47b-8a67-409b-b6ac-ef11d5607a69</t>
  </si>
  <si>
    <t>{"LINK":"94891046-ece1-69d2-96e3-61d70b910047","C_File_Name":"","D_Date":"2023-04-10T07:22:4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808,"N_Longitude":36.5321105,"N_Latitude_Gps":0,"N_Longitude_Gps":0,"D_Coords_Date":"2023-04-10T07:22:41.000Z","S_Create_Date":null,"S_Modif_Date":null,"S_Creator":"","S_Owner":"","F_Reject_Reason":null}</t>
  </si>
  <si>
    <t>d2628888-4c87-4166-8c38-0b93ecd8bcec</t>
  </si>
  <si>
    <t>{"LINK":"b15ad0af-cd10-91df-0a4b-0ce65e4eeed3","C_File_Name":"","D_Date":"2023-04-10T07:23:0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808,"N_Longitude":36.5321105,"N_Latitude_Gps":0,"N_Longitude_Gps":0,"D_Coords_Date":"2023-04-10T07:22:58.000Z","S_Create_Date":null,"S_Modif_Date":null,"S_Creator":"","S_Owner":"","F_Reject_Reason":null}</t>
  </si>
  <si>
    <t>2023-04-10 10:21:39.963</t>
  </si>
  <si>
    <t>e10890d4-57aa-4324-b491-0ffc22bcea8d</t>
  </si>
  <si>
    <t>{"LINK":"7e4c4d50-d438-4922-80de-0f336deef3ab","F_Docs":{"LINK":"b0ffbcfb-7202-4cb0-a2d6-9bce987b9397","C_Number":"ВО-ГПХ-ЗЭС-2304-КСП-ФЛ-д.Апальщино"},"C_Work_Types":"","C_Number":"5200262059366","D_Setup_Date":"2021-04-08T00:00:00.000Z","C_Owner":"Звездочкин Александр Владимирович","C_Subscr":"7041000040549","C_Address":"р-н Рузский, д Апальщино, д.57","N_Premise_Number":"0","N_Premise_Number_INT":0,"C_Note":"","N_Order":7992,"C_Device_Types":"Миртек-32 РУ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1584,"S_Longitude":36.531609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57","C_Building_Number":"","B_Even":null}</t>
  </si>
  <si>
    <t>2023-04-10 10:21:38.370</t>
  </si>
  <si>
    <t>346127c9-1514-453f-8297-9f86a5d23732</t>
  </si>
  <si>
    <t>{"LINK":"cd74a74f-a4a7-b2fe-f244-be8c9491c8b2","C_File_Name":"","D_Date":"2023-04-10T07:23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808,"N_Longitude":36.5321105,"N_Latitude_Gps":0,"N_Longitude_Gps":0,"D_Coords_Date":"2023-04-10T07:23:17.000Z","S_Create_Date":null,"S_Modif_Date":null,"S_Creator":"","S_Owner":"","F_Reject_Reason":null}</t>
  </si>
  <si>
    <t>2023-04-10 10:21:40.230</t>
  </si>
  <si>
    <t>2d1b71e0-3cca-461a-bd57-33da8d3c017f</t>
  </si>
  <si>
    <t>2023-04-10 10:21:39.060</t>
  </si>
  <si>
    <t>26387a82-aa3c-414c-940a-3bd963786850</t>
  </si>
  <si>
    <t>2023-04-10 10:21:40.577</t>
  </si>
  <si>
    <t>437a15a6-3e23-4306-a2fc-33ef5da60208</t>
  </si>
  <si>
    <t>{"LINK":"c623418d-a8fc-4ff4-887a-de6e53902219","F_Doc_Details":{"LINK":"f2dc1691-fc55-4c2a-9265-c7c020f30611","C_Number":"8180233639041"},"F_Docs_Out":{"LINK":null,"C_Doc_Number":null},"C_Name":"АЭ-, Сутки (кВт.ч)","N_Value":9439,"N_Value_Prev":8821,"D_Date":"2023-04-10T07:12:41.000Z","D_Date_Prev":"2023-02-2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4:17.430</t>
  </si>
  <si>
    <t>4906218e-bb27-426c-a459-e3aa0413cd71</t>
  </si>
  <si>
    <t>{"LINK":"2a146b45-e6bc-9bd4-d514-e0345d6c5297","C_File_Name":"","D_Date":"2023-04-10T07:05:4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5:43.000Z","S_Create_Date":null,"S_Modif_Date":null,"S_Creator":"","S_Owner":"","F_Reject_Reason":null}</t>
  </si>
  <si>
    <t>2023-04-10 10:14:18.480</t>
  </si>
  <si>
    <t>50d166a5-7d7b-42e4-bfac-095369003a17</t>
  </si>
  <si>
    <t>{"LINK":"ceb2fba5-eec3-4498-892d-74338f360f3d","C_File_Name":"","D_Date":"2023-04-10T07:05:5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5:54.000Z","S_Create_Date":null,"S_Modif_Date":null,"S_Creator":"","S_Owner":"","F_Reject_Reason":null}</t>
  </si>
  <si>
    <t>2023-04-10 10:14:18.730</t>
  </si>
  <si>
    <t>e8af2387-a036-42ba-b55e-bb3df7c5f229</t>
  </si>
  <si>
    <t>2023-04-10 10:14:19.020</t>
  </si>
  <si>
    <t>a99b80b0-77cc-4794-b6ae-334e48d8f477</t>
  </si>
  <si>
    <t>2023-04-10 10:14:18.023</t>
  </si>
  <si>
    <t>ae8c20b5-3129-42e2-93db-cd4a8331a934</t>
  </si>
  <si>
    <t>{"LINK":"f2dc1691-fc55-4c2a-9265-c7c020f30611","F_Docs":{"LINK":"fb12ae40-5cd8-4050-bbff-f08e8c2b0fb0","C_Number":"ВЭС-ЗРЭС-Приказ № 1403 от 28.12.2022"},"C_Work_Types":"","C_Number":"8180233639041","D_Setup_Date":"2020-12-01T00:00:00.000Z","C_Owner":"Емельянов Виталий Николаевич","C_Subscr":"6091000044273","C_Address":"р-н Зарайский, г Зарайск, ул Советская, д.12","N_Premise_Number":"0","N_Premise_Number_INT":0,"C_Note":"","N_Order":116000,"C_Device_Types":"Миртек-32 РУ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577,"S_Longitude":38.900255,"B_Phase3":true,"C_Phone":"","C_Phone_Xml":"","F_Docs___S_Person":false,"B_Additional_Agreement":false,"B_Power_Attorney":false,"S_Parent":null,"B_Wrong":false,"RP_Activity":0,"F_Fias":{"LINK":null,"C_Full_Address":null},"B_Person":true,"S_F_Network_Items":"986695bd-3305-4eb1-be8f-36547bc03358","S_F_Subscr":"","S_F_Devices":"","F_Request":"","B_Accept":false,"B_LessYearMpi":false,"C_District":"","C_City":"","C_Location":"","C_Street":"ул Советская","C_House_Number":"12","C_Building_Number":"","B_Even":null}</t>
  </si>
  <si>
    <t>2023-04-10 10:14:17.663</t>
  </si>
  <si>
    <t>78311949-7c7b-43ff-bd46-85df2e91c772</t>
  </si>
  <si>
    <t>{"LINK":"b9b776ea-f464-42ef-ac6a-4b4615c6bb80","F_Doc_Details":{"LINK":"a92a1c81-e2db-4953-9068-0a081cc1fbd2","C_Number":"011067146085585"},"F_Docs_Out":{"LINK":null,"C_Doc_Number":null},"C_Name":"АЭ-, Сутки (кВт.ч)","N_Value":9966,"N_Value_Prev":9228,"D_Date":"2023-04-10T07:53:4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4:19.860</t>
  </si>
  <si>
    <t>c68e323d-c923-4468-8aae-999e9ac40deb</t>
  </si>
  <si>
    <t>2023-04-10 10:54:24.140</t>
  </si>
  <si>
    <t>579c5e15-9f53-4321-8214-63c1cec47ba3</t>
  </si>
  <si>
    <t>{"LINK":"a92a1c81-e2db-4953-9068-0a081cc1fbd2","F_Docs":{"LINK":"55e67ddc-caf5-4db6-8030-fc4b76f0fd37","C_Number":"ВЭС-ВРЭС-2304-съем ФЛ_ГПХ_Гостилово_Химик-5А_Щербинин А.А. "},"C_Work_Types":"","C_Number":"011067146085585","D_Setup_Date":"2020-05-01T00:00:00.000Z","C_Owner":"Магаева Светлана Николаевна","C_Subscr":"6081000035339","C_Address":"р-н Воскресенский, д Гостилово, тер. СНТ Березка, д.264","N_Premise_Number":"0","N_Premise_Number_INT":0,"C_Note":"","N_Order":665000,"C_Device_Types":"СЕ 101 S ( R ) 145","N_Rate":1,"N_House_Number":264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227,"S_Longitude":38.595911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64","C_Building_Number":"","B_Even":null}</t>
  </si>
  <si>
    <t>2023-04-10 10:54:20.567</t>
  </si>
  <si>
    <t>922e9984-6db4-4298-b1a2-370530ab0e24</t>
  </si>
  <si>
    <t>2023-04-10 10:54:21.890</t>
  </si>
  <si>
    <t>104dcd26-2803-447f-9287-f752fe65550e</t>
  </si>
  <si>
    <t>{"LINK":"776e3e77-0b11-9e03-2fc3-ee7d24a25e01","C_File_Name":"","D_Date":"2023-04-10T07:55:1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885,"N_Longitude":38.5949212,"N_Latitude_Gps":0,"N_Longitude_Gps":0,"D_Coords_Date":"2023-04-10T07:55:05.000Z","S_Create_Date":null,"S_Modif_Date":null,"S_Creator":"","S_Owner":"","F_Reject_Reason":null}</t>
  </si>
  <si>
    <t>2023-04-10 10:54:23.460</t>
  </si>
  <si>
    <t>d9649e68-d45c-4b5e-a408-971666c6b782</t>
  </si>
  <si>
    <t>{"LINK":"002aef7b-4f27-41fb-8370-2f08f69ddb85","F_Doc_Details":{"LINK":"3e91f1ed-ece6-42a7-ac79-e3df0fdbcf02","C_Number":"02070570"},"F_Docs_Out":{"LINK":null,"C_Doc_Number":null},"C_Name":"АЭ-, Сутки (кВт.ч)","N_Value":5111,"N_Value_Prev":5125,"D_Date":"2023-04-10T14:44:49.000Z","D_Date_Prev":"2023-02-20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45:33.930</t>
  </si>
  <si>
    <t>5392f1b9-fe05-4dbc-88a3-ef522509f558</t>
  </si>
  <si>
    <t>2023-04-10 17:45:35.863</t>
  </si>
  <si>
    <t>50925eb6-fa58-4a2b-8388-efc9ac90a6f1</t>
  </si>
  <si>
    <t>{"LINK":"e5fe5537-cf12-ad39-8aaf-3053f1abfc53","C_File_Name":"","D_Date":"2023-04-10T14:47:1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997,"N_Longitude":37.6353308,"N_Latitude_Gps":0,"N_Longitude_Gps":0,"D_Coords_Date":"2023-04-10T14:47:09.000Z","S_Create_Date":null,"S_Modif_Date":null,"S_Creator":"","S_Owner":"","F_Reject_Reason":null}</t>
  </si>
  <si>
    <t>2023-04-10 17:45:35.503</t>
  </si>
  <si>
    <t>b0299eb0-c3d4-4eb5-9526-bd76385071f4</t>
  </si>
  <si>
    <t>2023-04-10 17:45:34.823</t>
  </si>
  <si>
    <t>60e08eb4-fdf1-4fe5-b0f1-a9a1dd4b48af</t>
  </si>
  <si>
    <t>{"LINK":"3e91f1ed-ece6-42a7-ac79-e3df0fdbcf02","F_Docs":{"LINK":"0877f1f7-d19f-4331-abc7-ce137054581f","C_Number":"ССП_Запрудня_2"},"C_Work_Types":"","C_Number":"02070570","D_Setup_Date":"2020-01-01T00:00:00.000Z","C_Owner":"Флора Румянцев Валерий Николаевич","C_Subscr":"5101000029496","C_Address":"р-н Талдомский, рп Запрудня, д.уч.146","N_Premise_Number":"0","N_Premise_Number_INT":0,"C_Note":"","N_Order":9531367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107,"S_Longitude":37.42957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6","C_Building_Number":"","B_Even":null}</t>
  </si>
  <si>
    <t>2023-04-10 17:45:34.300</t>
  </si>
  <si>
    <t>4ece47ab-1c75-4ee0-a3a3-813d2a128101</t>
  </si>
  <si>
    <t>{"LINK":"8254f312-e1ca-43ea-9e2b-7554ac1c4769","F_Doc_Details":{"LINK":"cf8f215e-8c3d-4e32-91d1-3f6b344d0ef7","C_Number":"26444"},"F_Docs_Out":{"LINK":null,"C_Doc_Number":null},"C_Name":"АЭ-, Сутки (кВт.ч)","N_Value":34935,"N_Value_Prev":34935,"D_Date":"2023-04-10T09:51:19.000Z","D_Date_Prev":"2022-12-18T00:00:00.000Z","N_Digits":5,"S_Quantity_Prev":0,"S_Create_Date":"2023-04-07T13:48:01.000Z","S_Modif_Date":null,"S_Creator":"MOESK\\BalabanL","S_Owner":"MOESK\\BalabanL","S_Control_Date":null,"S_Control_Value":0,"S_F_Time_Zones":3,"S_F_Energy_Types":9}</t>
  </si>
  <si>
    <t>2023-04-10 12:57:39.927</t>
  </si>
  <si>
    <t>9bc6a24f-201e-4c95-adc4-bd0753568bcb</t>
  </si>
  <si>
    <t>{"LINK":"fe07cf4f-751d-4f9a-d090-b2a3e07f610e","C_File_Name":"","D_Date":"2023-04-10T09:53:58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195,"N_Longitude":37.2956425,"N_Latitude_Gps":0,"N_Longitude_Gps":0,"D_Coords_Date":"2023-04-10T09:53:55.000Z","S_Create_Date":null,"S_Modif_Date":null,"S_Creator":"","S_Owner":"","F_Reject_Reason":null}</t>
  </si>
  <si>
    <t>2023-04-10 12:57:40.960</t>
  </si>
  <si>
    <t>8e2f9802-395b-4e3b-b69e-ad7f4d9e30b2</t>
  </si>
  <si>
    <t>{"LINK":"37aa194e-8976-6049-a588-52a4c72f0c21","C_File_Name":"","D_Date":"2023-04-10T09:56:18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195,"N_Longitude":37.2956425,"N_Latitude_Gps":0,"N_Longitude_Gps":0,"D_Coords_Date":"2023-04-10T09:55:36.000Z","S_Create_Date":null,"S_Modif_Date":null,"S_Creator":"","S_Owner":"","F_Reject_Reason":null}</t>
  </si>
  <si>
    <t>2023-04-10 12:57:41.153</t>
  </si>
  <si>
    <t>77d9721b-08af-4fea-b88a-f96585e39789</t>
  </si>
  <si>
    <t>{"LINK":"6cb71c3d-d63d-b1c4-ae3d-82e4fbb55eed","C_File_Name":"","D_Date":"2023-04-10T09:58:00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195,"N_Longitude":37.2956425,"N_Latitude_Gps":0,"N_Longitude_Gps":0,"D_Coords_Date":"2023-04-10T09:57:56.000Z","S_Create_Date":null,"S_Modif_Date":null,"S_Creator":"","S_Owner":"","F_Reject_Reason":null}</t>
  </si>
  <si>
    <t>2023-04-10 12:57:41.540</t>
  </si>
  <si>
    <t>c459f0f2-2e5f-428a-8779-ffb56d7eb5ae</t>
  </si>
  <si>
    <t>{"LINK":"1533cb29-6c4d-c5e6-0a00-bfb507aa7aec","C_File_Name":"","D_Date":"2023-04-10T09:58:36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923,"N_Longitude":37.2955948,"N_Latitude_Gps":0,"N_Longitude_Gps":0,"D_Coords_Date":"2023-04-10T09:58:33.000Z","S_Create_Date":null,"S_Modif_Date":null,"S_Creator":"","S_Owner":"","F_Reject_Reason":null}</t>
  </si>
  <si>
    <t>2023-04-10 12:57:41.747</t>
  </si>
  <si>
    <t>acdd5d68-0c8b-4327-a5c2-edd356157eb3</t>
  </si>
  <si>
    <t>{"LINK":"e7b31ced-1f55-4556-a2ff-6a59df70370a","C_File_Name":"","D_Date":"2023-04-10T09:57:47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195,"N_Longitude":37.2956425,"N_Latitude_Gps":0,"N_Longitude_Gps":0,"D_Coords_Date":"2023-04-10T09:57:44.000Z","S_Create_Date":null,"S_Modif_Date":null,"S_Creator":"","S_Owner":"","F_Reject_Reason":null}</t>
  </si>
  <si>
    <t>2023-04-10 12:57:41.330</t>
  </si>
  <si>
    <t>a652c747-62a0-4ba2-9b11-f50966867f3e</t>
  </si>
  <si>
    <t>2023-04-10 12:57:42.193</t>
  </si>
  <si>
    <t>05e18101-07ab-4732-b5b9-b76c3f269739</t>
  </si>
  <si>
    <t>{"LINK":"ae1b2a1d-cf98-39bc-8c37-b5195b9ce443","C_File_Name":"","D_Date":"2023-04-10T09:59:00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923,"N_Longitude":37.2955948,"N_Latitude_Gps":0,"N_Longitude_Gps":0,"D_Coords_Date":"2023-04-10T09:58:51.000Z","S_Create_Date":null,"S_Modif_Date":null,"S_Creator":"","S_Owner":"","F_Reject_Reason":null}</t>
  </si>
  <si>
    <t>2023-04-10 12:57:41.933</t>
  </si>
  <si>
    <t>60bc8f01-0c9d-41ab-a4f4-8d1b9967ec2d</t>
  </si>
  <si>
    <t>2023-04-10 12:57:40.593</t>
  </si>
  <si>
    <t>2e2026bf-9715-46c6-b544-d51adebfd7f1</t>
  </si>
  <si>
    <t>{"LINK":"cf8f215e-8c3d-4e32-91d1-3f6b344d0ef7","F_Docs":{"LINK":"38d14626-f6c9-4048-9d58-98486df0cef1","C_Number":"СЭК_НМ_МоскРЭС_замена_07042023"},"C_Work_Types":"","C_Number":"26444","D_Setup_Date":"2006-08-15T00:00:00.000Z","C_Owner":"Просвирина Валентина Ивановна","C_Subscr":"3011000010609","C_Address":"г Москва, Первомайское п, округ Троицкий, д Ширяево, д 11","N_Premise_Number":"0","N_Premise_Number_INT":0,"C_Note":"","N_Order":208000,"C_Device_Types":"СЭО-1.12.402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07T13:48:00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2c88668-d8fa-4c61-bbf5-ba5f41eeaed3","S_F_Subscr":"","S_F_Devices":"","F_Request":"","B_Accept":false,"B_LessYearMpi":true,"C_District":"","C_City":"","C_Location":"","C_Street":"","C_House_Number":"11","C_Building_Number":"","B_Even":null}</t>
  </si>
  <si>
    <t>2023-04-10 12:57:40.217</t>
  </si>
  <si>
    <t>410aa5c0-7ee2-45fe-b3b3-f3c3df21e665</t>
  </si>
  <si>
    <t>{"LINK":"bf9db697-635c-418f-9a49-39cdd9484b32","F_Doc_Details":{"LINK":"5b020b57-1ce1-4caa-beef-46e190f07e9b","C_Number":"7210283123112"},"F_Docs_Out":{"LINK":null,"C_Doc_Number":null},"C_Name":"АЭ-, День (кВт.ч)","N_Value":4084,"N_Value_Prev":0,"D_Date":"2023-04-09T16:43:10.000Z","D_Date_Prev":null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9:43:41.093</t>
  </si>
  <si>
    <t>8ddd4848-2d91-40bc-aa0b-9faa060fc1fa</t>
  </si>
  <si>
    <t>{"LINK":"5b020b57-1ce1-4caa-beef-46e190f07e9b","F_Docs":{"LINK":"df9a68f4-eacc-46b5-af2b-b8d7890a5a8f","C_Number":"КСП Вятичи"},"C_Work_Types":"","C_Number":"7210283123112","D_Setup_Date":"2022-06-01T03:00:00.000Z","C_Owner":"Любимова Жаклин Александровна","C_Subscr":"4041000073884","C_Address":"142172, Московская обл., пгт Горки Ленинские, р-н Ленинский, СНТ Вятичи","N_Premise_Number":"0","N_Premise_Number_INT":0,"C_Note":"","N_Order":5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35:29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19:43:42.423</t>
  </si>
  <si>
    <t>6968096e-d699-4fde-acff-315f42058e4a</t>
  </si>
  <si>
    <t>2023-04-09 19:43:44.687</t>
  </si>
  <si>
    <t>7cb7af45-bf05-4c63-bbab-3bb3e53b4ae8</t>
  </si>
  <si>
    <t>2023-04-09 19:43:43.417</t>
  </si>
  <si>
    <t>cad4661c-6d65-4ea9-bc1b-f9a359c2c728</t>
  </si>
  <si>
    <t>{"LINK":"4075a4fd-7bd9-3836-c4ef-e044c729e45f","C_File_Name":"","D_Date":"2023-04-09T16:45:18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01,"N_Longitude":37.5940633,"N_Latitude_Gps":0,"N_Longitude_Gps":0,"D_Coords_Date":"2023-04-09T16:45:16.000Z","S_Create_Date":null,"S_Modif_Date":null,"S_Creator":"","S_Owner":"","F_Reject_Reason":null}</t>
  </si>
  <si>
    <t>2023-04-09 19:43:44.240</t>
  </si>
  <si>
    <t>ccb660fb-1d59-477b-92d4-05f523e6f43d</t>
  </si>
  <si>
    <t>{"LINK":"f7bf7146-c442-458b-8f6e-05dc8fc93f8a","F_Doc_Details":{"LINK":"5b020b57-1ce1-4caa-beef-46e190f07e9b","C_Number":"7210283123112"},"F_Docs_Out":{"LINK":null,"C_Doc_Number":null},"C_Name":"АЭ-, Ночь (кВт.ч)","N_Value":1840,"N_Value_Prev":0,"D_Date":"2023-04-09T16:43:10.000Z","D_Date_Prev":null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9:43:41.973</t>
  </si>
  <si>
    <t>9ae551c8-2249-404a-82f8-19cd51f2ee84</t>
  </si>
  <si>
    <t>{"LINK":"02470885-d552-c368-1709-722cc4092255","C_File_Name":"","D_Date":"2023-04-10T15:15:50.000Z","C_MimeType":"","F_Doc_Details":{"LINK":"5f8ede57-6682-44be-9d75-e8e678569e28"},"F_Docs":"11f8192c-099c-44c3-8832-1e249d9c9242","F_Docs_Out":{"LINK":"38db3756-a2c6-be34-67e8-929f722d9001"},"F_Vote":null,"F_Anomalies":null,"F_Type":{"LINK":2,"C_Name":"Прибор","C_Const":"TF_DEVICE","N_Code":2,"B_Required":true,"S_Create_Date":null,"S_Modif_Date":"2016-10-18T12:21:00","S_Creator":"","S_Owner":"sa","B_Ivp":false},"N_Latitude":55.1058716,"N_Longitude":38.1078417,"N_Latitude_Gps":0,"N_Longitude_Gps":0,"D_Coords_Date":"2023-04-10T15:15:48.000Z","S_Create_Date":null,"S_Modif_Date":null,"S_Creator":"","S_Owner":"","F_Reject_Reason":null}</t>
  </si>
  <si>
    <t>2023-04-10 18:27:01.337</t>
  </si>
  <si>
    <t>642054e2-0f36-4af2-bd70-e965bf31e232</t>
  </si>
  <si>
    <t>{"LINK":"ec519854-bbe6-43ba-b27b-b5ac140e95d1","F_Doc_Details":{"LINK":"5f8ede57-6682-44be-9d75-e8e678569e28","C_Number":"04020330"},"F_Docs_Out":{"LINK":null,"C_Doc_Number":null},"C_Name":"АЭ-, День (кВт.ч)","N_Value":13631,"N_Value_Prev":13631,"D_Date":"2023-04-10T15:26:02.000Z","D_Date_Prev":"2022-04-15T00:00:00.000Z","N_Digits":6,"S_Quantity_Prev":0,"S_Create_Date":"2023-03-31T14:25:05.000Z","S_Modif_Date":null,"S_Creator":"MOESK\\OdinaevaSD","S_Owner":"MOESK\\OdinaevaSD","S_Control_Date":null,"S_Control_Value":0,"S_F_Time_Zones":5,"S_F_Energy_Types":9}</t>
  </si>
  <si>
    <t>2023-04-10 18:26:59.443</t>
  </si>
  <si>
    <t>ed40d567-f02f-4599-af6c-25c331ff6605</t>
  </si>
  <si>
    <t>{"LINK":"3775537f-3c08-4620-b0ad-498431d53c8e","F_Doc_Details":{"LINK":"5f8ede57-6682-44be-9d75-e8e678569e28","C_Number":"04020330"},"F_Docs_Out":{"LINK":null,"C_Doc_Number":null},"C_Name":"АЭ-, Ночь (кВт.ч)","N_Value":6907,"N_Value_Prev":6907,"D_Date":"2023-04-10T15:26:02.000Z","D_Date_Prev":"2022-04-15T00:00:00.000Z","N_Digits":6,"S_Quantity_Prev":0,"S_Create_Date":"2023-03-31T14:25:05.000Z","S_Modif_Date":null,"S_Creator":"MOESK\\OdinaevaSD","S_Owner":"MOESK\\OdinaevaSD","S_Control_Date":null,"S_Control_Value":0,"S_F_Time_Zones":4,"S_F_Energy_Types":9}</t>
  </si>
  <si>
    <t>2023-04-10 18:27:00.047</t>
  </si>
  <si>
    <t>c1589a7c-cb15-4e42-babd-dd7504a30d1e</t>
  </si>
  <si>
    <t>{"LINK":"5f8ede57-6682-44be-9d75-e8e678569e28","F_Docs":{"LINK":"11f8192c-099c-44c3-8832-1e249d9c9242","C_Number":"ЮЭС СтРЭС КСП ФЛ Апрель 2023г.- Дубнево"},"C_Work_Types":"","C_Number":"04020330","D_Setup_Date":"2010-02-03T00:00:00.000Z","C_Owner":"Шершенов Валерий Васильевич","C_Subscr":"4091000017518","C_Address":"р-н Ступинский, д Дубнево, ул. Заречная, д.34","N_Premise_Number":"0","N_Premise_Number_INT":0,"C_Note":"","N_Order":1946,"C_Device_Types":"Меркурий-200.0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7683,"S_Longitude":38.129928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true,"C_District":"","C_City":"","C_Location":"","C_Street":"ул Заречная","C_House_Number":"34","C_Building_Number":"","B_Even":null}</t>
  </si>
  <si>
    <t>2023-04-10 18:27:00.387</t>
  </si>
  <si>
    <t>ce33930e-0cca-4486-80e3-45f8c1eb7456</t>
  </si>
  <si>
    <t>2023-04-10 18:27:01.797</t>
  </si>
  <si>
    <t>4d9d12ad-22df-4fc3-a70d-ebaea9d4f592</t>
  </si>
  <si>
    <t>{"LINK":"5313ffad-b026-9afc-7e1d-4316147d3ed0","C_File_Name":"","D_Date":"2023-04-10T15:16:06.000Z","C_MimeType":"","F_Doc_Details":{"LINK":"5f8ede57-6682-44be-9d75-e8e678569e28"},"F_Docs":"11f8192c-099c-44c3-8832-1e249d9c9242","F_Docs_Out":{"LINK":"38db3756-a2c6-be34-67e8-929f722d9001"},"F_Vote":null,"F_Anomalies":null,"F_Type":{"LINK":2,"C_Name":"Прибор","C_Const":"TF_DEVICE","N_Code":2,"B_Required":true,"S_Create_Date":null,"S_Modif_Date":"2016-10-18T12:21:00","S_Creator":"","S_Owner":"sa","B_Ivp":false},"N_Latitude":55.1058716,"N_Longitude":38.1078417,"N_Latitude_Gps":0,"N_Longitude_Gps":0,"D_Coords_Date":"2023-04-10T15:16:03.000Z","S_Create_Date":null,"S_Modif_Date":null,"S_Creator":"","S_Owner":"","F_Reject_Reason":null}</t>
  </si>
  <si>
    <t>2023-04-10 18:27:01.553</t>
  </si>
  <si>
    <t>f9352816-0150-49f8-89f9-9185fae935c4</t>
  </si>
  <si>
    <t>{"LINK":"38db3756-a2c6-be34-67e8-929f722d9001","F_Doc_Details":{"LINK":"5f8ede57-6682-44be-9d75-e8e678569e2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5:12.000Z","C_Doc_Number":"АСКП-040203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27:00.980</t>
  </si>
  <si>
    <t>ad8a0c74-c7a2-49f8-a90d-47fd98c2dc13</t>
  </si>
  <si>
    <t>{"LINK":"b47971df-218b-4648-b08d-cb02c6b19dbf","F_Doc_Details":{"LINK":"3a47941c-2c4d-4908-adeb-c6e8ff9a26b6","C_Number":"38914657"},"F_Docs_Out":{"LINK":null,"C_Doc_Number":null},"C_Name":"АЭ-, Сутки (кВт.ч)","N_Value":1607,"N_Value_Prev":1466,"D_Date":"2023-04-10T15:12:21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12:51.353</t>
  </si>
  <si>
    <t>3f337c0f-3cfb-43ec-99c9-fbaccb32002d</t>
  </si>
  <si>
    <t>2023-04-10 18:12:53.367</t>
  </si>
  <si>
    <t>20764799-2018-45b9-acb2-5b0b4878d7c4</t>
  </si>
  <si>
    <t>{"LINK":"3a47941c-2c4d-4908-adeb-c6e8ff9a26b6","F_Docs":{"LINK":"2613f924-19b3-4646-818b-5a39415b91f6","C_Number":"СНТ Аина-2_ГПХ_Романова М.А."},"C_Work_Types":"","C_Number":"38914657","D_Setup_Date":"2019-10-25T00:00:00.000Z","C_Owner":"Захарова Елена Валентиновна","C_Subscr":"4011000031194","C_Address":"г Подольск, д Лопаткино, тер. СНТ Аина-2, д.уч.48","N_Premise_Number":"0","N_Premise_Number_INT":0,"C_Note":"","N_Order":191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79,"S_Longitude":37.564678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8","C_Building_Number":"","B_Even":null}</t>
  </si>
  <si>
    <t>2023-04-10 18:12:51.790</t>
  </si>
  <si>
    <t>6d678eed-3a62-4bbc-81e3-7373f4273001</t>
  </si>
  <si>
    <t>{"LINK":"7ec702d7-d8c6-ed98-72b5-c87225c4a128","C_File_Name":"","D_Date":"2023-04-10T15:12:4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,"N_Longitude":38.935493,"N_Latitude_Gps":0,"N_Longitude_Gps":0,"D_Coords_Date":"2023-04-10T15:12:47.000Z","S_Create_Date":null,"S_Modif_Date":null,"S_Creator":"","S_Owner":"","F_Reject_Reason":null}</t>
  </si>
  <si>
    <t>2023-04-10 18:12:53.047</t>
  </si>
  <si>
    <t>8cd11205-2805-41a3-a69f-6708413b2e15</t>
  </si>
  <si>
    <t>2023-04-10 18:12:52.537</t>
  </si>
  <si>
    <t>5d4ab34d-f4a3-441e-901a-4b6aee8857ec</t>
  </si>
  <si>
    <t>2023-04-09 22:53:29.930</t>
  </si>
  <si>
    <t>39a1bfee-f6d6-4f42-a7a8-7f9651ca2b1c</t>
  </si>
  <si>
    <t>{"LINK":"e030c930-6208-4e8f-af69-13d3b21e1976","F_Docs":{"LINK":"b1c13924-3f99-4e6c-a02a-34472f2c5320","C_Number":"ССП_ЮЭС_Подольский РЭС 03.04.2023  д. Булатово"},"C_Work_Types":"","C_Number":"02706543","D_Setup_Date":"2009-02-02T03:00:00.000Z","C_Owner":"Серёгина Валентина Александровна","C_Subscr":"4011000015904","C_Address":"р-н Подольский, д Булатово, д. 11","N_Premise_Number":"0","N_Premise_Number_INT":0,"C_Note":"","N_Order":1750,"C_Device_Types":"Меркурий 201.5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6:06.000Z","S_Creator":"MOESK\\BespalovaGA","S_Owner":"mobileservice","S_Latitude":55.444866,"S_Longitude":37.421324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11","C_Building_Number":"","B_Even":null}</t>
  </si>
  <si>
    <t>2023-04-09 22:53:28.680</t>
  </si>
  <si>
    <t>1d98ebe0-84cd-4087-b69f-27ad7e2cbdbe</t>
  </si>
  <si>
    <t>{"LINK":"fc8d4c56-d63f-b77c-ef74-f51faeaaded9","F_Doc_Details":{"LINK":"e030c930-6208-4e8f-af69-13d3b21e1976","C_Numer":"02706543"},"F_Types":{"LINK":3,"C_Name":"Акт снятия контрольного показания"},"D_Date":"2023-04-03T15:57:00.000Z","C_Doc_Number":"АСКП-02706543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6:06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3:29.457</t>
  </si>
  <si>
    <t>58957136-442b-4910-af19-9b1d42944077</t>
  </si>
  <si>
    <t>{"LINK":"a396c052-a563-12a5-f738-768742613f9f","C_File_Name":"","D_Date":"2023-04-10T09:47:0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0267,"N_Longitude":36.2474663,"N_Latitude_Gps":0,"N_Longitude_Gps":0,"D_Coords_Date":"2023-04-10T09:47:06.000Z","S_Create_Date":null,"S_Modif_Date":null,"S_Creator":"","S_Owner":"","F_Reject_Reason":null}</t>
  </si>
  <si>
    <t>2023-04-10 12:47:02.073</t>
  </si>
  <si>
    <t>a4609336-2df8-482a-b06c-7de6999dce18</t>
  </si>
  <si>
    <t>2023-04-10 12:47:02.330</t>
  </si>
  <si>
    <t>66aafd5a-b80a-48c5-924e-d3658bcbe95f</t>
  </si>
  <si>
    <t>{"LINK":"1c365a6c-91c0-4365-9283-a7d2af098f50","F_Doc_Details":{"LINK":"693f7c21-e72d-43e9-bd95-be3d33a96566","C_Number":"12637654"},"F_Docs_Out":{"LINK":null,"C_Doc_Number":null},"C_Name":"АЭ-, Сутки (кВт.ч)","N_Value":4703,"N_Value_Prev":4706,"D_Date":"2023-04-10T09:46:32.000Z","D_Date_Prev":"2022-12-31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2:47:01.227</t>
  </si>
  <si>
    <t>ac64763e-4f9d-4ac1-bf9c-494054c22a1f</t>
  </si>
  <si>
    <t>2023-04-10 12:47:01.720</t>
  </si>
  <si>
    <t>16f6de76-3fd6-4f9c-8f05-f37909844520</t>
  </si>
  <si>
    <t>{"LINK":"693f7c21-e72d-43e9-bd95-be3d33a96566","F_Docs":{"LINK":"114e41fb-ab6a-4c43-8357-415e4a7c9629","C_Number":"ССП_ЗЭС_Волоколамский РЭС 10.04.23 СНТ \"Волок-91\""},"C_Work_Types":"","C_Number":"12637654","D_Setup_Date":"2012-11-08T00:00:00.000Z","C_Owner":"Тонких Людмила Васильевна","C_Subscr":"7061000004091","C_Address":"р-н Волоколамский, д Любятино, снт Волок-91, д.уч.95","N_Premise_Number":"0","N_Premise_Number_INT":0,"C_Note":"","N_Order":109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9157,"S_Longitude":36.248297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95","C_Building_Number":"","B_Even":null}</t>
  </si>
  <si>
    <t>2023-04-10 12:47:01.447</t>
  </si>
  <si>
    <t>c14ede81-cda0-4d4e-a06a-797fdc2e71dc</t>
  </si>
  <si>
    <t>{"LINK":"2a54ef73-bc67-3e43-30d9-3d19e64d194a","C_File_Name":"","D_Date":"2023-04-10T08:34:3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9878,"N_Longitude":37.4671971,"N_Latitude_Gps":0,"N_Longitude_Gps":0,"D_Coords_Date":"2023-04-10T08:34:37.000Z","S_Create_Date":null,"S_Modif_Date":null,"S_Creator":"","S_Owner":"","F_Reject_Reason":null}</t>
  </si>
  <si>
    <t>2023-04-10 11:33:36.717</t>
  </si>
  <si>
    <t>8a63b35c-e0fc-4a21-ac17-2329429fd399</t>
  </si>
  <si>
    <t>2023-04-10 11:33:37.767</t>
  </si>
  <si>
    <t>112fe311-1370-48da-8964-d75a0c0127cb</t>
  </si>
  <si>
    <t>2023-04-10 11:33:36.400</t>
  </si>
  <si>
    <t>611a6d77-42eb-4bee-a777-b1e40e22ca6d</t>
  </si>
  <si>
    <t>{"LINK":"3266267c-76ca-46ef-b642-8f1f97185197","F_Doc_Details":{"LINK":"99e1fdb0-43f0-48c0-9a21-af310da2eb39","C_Number":"07907194"},"F_Docs_Out":{"LINK":null,"C_Doc_Number":null},"C_Name":"АЭ-, День (кВт.ч)","N_Value":37604,"N_Value_Prev":37435,"D_Date":"2023-04-10T08:32:25.000Z","D_Date_Prev":"2023-02-23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1:33:35.147</t>
  </si>
  <si>
    <t>24cdb768-690a-4721-9f54-a991c6517b9c</t>
  </si>
  <si>
    <t>{"LINK":"07107ee3-7492-2bb4-c4d2-7099426e0b4c","C_File_Name":"","D_Date":"2023-04-10T08:35:0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9878,"N_Longitude":37.4671971,"N_Latitude_Gps":0,"N_Longitude_Gps":0,"D_Coords_Date":"2023-04-10T08:35:02.000Z","S_Create_Date":null,"S_Modif_Date":null,"S_Creator":"","S_Owner":"","F_Reject_Reason":null}</t>
  </si>
  <si>
    <t>2023-04-10 11:33:37.287</t>
  </si>
  <si>
    <t>6a2d7c9e-8b8b-4b0f-a923-cb00ff0e7ee5</t>
  </si>
  <si>
    <t>{"LINK":"99e1fdb0-43f0-48c0-9a21-af310da2eb39","F_Docs":{"LINK":"526d9744-b970-4d02-9cf8-a62a01bff447","C_Number":"ПО-СЭС ДРЭС 2304 гпх Садретдинова  Репечиха + Лукоморье"},"C_Work_Types":"","C_Number":"07907194","D_Setup_Date":"2020-09-01T00:00:00.000Z","C_Owner":"Куимов Владимир Семенович","C_Subscr":"5081000106088","C_Address":"р-н Дмитровский, рп Икша, д.уч.52 -  .","N_Premise_Number":".","N_Premise_Number_INT":0,"C_Note":"","N_Order":232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3,"S_Longitude":37.46698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52","C_Building_Number":"","B_Even":null}</t>
  </si>
  <si>
    <t>2023-04-10 11:33:35.750</t>
  </si>
  <si>
    <t>0d0c1757-72f9-4667-a667-b1ead2b608e3</t>
  </si>
  <si>
    <t>{"LINK":"13792927-71b8-4532-ac72-b62e90d63bf6","F_Doc_Details":{"LINK":"a3042bc3-01a2-4607-80d3-d0cc0ad4ba51","C_Number":"5943505"},"F_Docs_Out":{"LINK":null,"C_Doc_Number":null},"C_Name":"АЭ-, Сутки (кВт.ч)","N_Value":13034,"N_Value_Prev":13006,"D_Date":"2023-04-10T10:45:50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46:09.133</t>
  </si>
  <si>
    <t>9207a4d6-7e84-44b9-b8fa-45cb8521b284</t>
  </si>
  <si>
    <t>2023-04-10 13:46:11.747</t>
  </si>
  <si>
    <t>22d22d2e-136c-4950-a2ee-554edb5050f6</t>
  </si>
  <si>
    <t>{"LINK":"f15010a2-ac64-408a-2dd1-0176b6dc638d","C_File_Name":"","D_Date":"2023-04-10T10:47:5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7:48.000Z","S_Create_Date":null,"S_Modif_Date":null,"S_Creator":"","S_Owner":"","F_Reject_Reason":null}</t>
  </si>
  <si>
    <t>2023-04-10 13:46:11.327</t>
  </si>
  <si>
    <t>68b0f0ae-9654-402c-bad6-e9b45b4d26c9</t>
  </si>
  <si>
    <t>2023-04-10 13:46:10.643</t>
  </si>
  <si>
    <t>a951f99a-4463-4bb7-b88c-cf71be374390</t>
  </si>
  <si>
    <t>{"LINK":"a3042bc3-01a2-4607-80d3-d0cc0ad4ba51","F_Docs":{"LINK":"d170104a-1844-4ac2-b828-15ebb5e68910","C_Number":"ССП_Бордуки"},"C_Work_Types":"","C_Number":"5943505","D_Setup_Date":"2017-06-21T00:00:00.000Z","C_Owner":"Булекова Людмила Алексеевна","C_Subscr":"6061000014481","C_Address":"р-н Шатурский, д Бордуки, д. 151а","N_Premise_Number":"0","N_Premise_Number_INT":0,"C_Note":"","N_Order":2250,"C_Device_Types":"Меркурий-203.2Т","N_Rate":1,"N_House_Number":15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498,"S_Longitude":39.70464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51а","C_Building_Number":"","B_Even":null}</t>
  </si>
  <si>
    <t>2023-04-10 13:46:09.530</t>
  </si>
  <si>
    <t>d3c196ac-c4bf-4f48-a7f9-b7e77e5f75c5</t>
  </si>
  <si>
    <t>2023-04-09 20:59:33.187</t>
  </si>
  <si>
    <t>7e60f4de-e512-4092-8aa3-3b150f0c452e</t>
  </si>
  <si>
    <t>{"LINK":"5c62ba97-3043-4d97-b7c9-dc780a675de3","F_Docs":{"LINK":"382f7b07-9e6f-42fb-8a81-05025b6227a0","C_Number":"ССП_ЮЭС_Подольский РЭС 03.04.2023 д. Луковня  "},"C_Work_Types":"","C_Number":"6210283110612","D_Setup_Date":"2021-11-09T03:00:00.000Z","C_Owner":"Ахмеров Михаил Рашитович","C_Subscr":"4011000019367","C_Address":"Московская обл, г Подольск, д Луковня,","N_Premise_Number":"0","N_Premise_Number_INT":0,"C_Note":"","N_Order":1062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34:47.000Z","S_Creator":"MOESK\\BespalovaGA","S_Owner":"mobileservice","S_Latitude":55.416389,"S_Longitude":37.581316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20:59:31.857</t>
  </si>
  <si>
    <t>5c593d52-c7fd-450e-a19d-596a0ce4ece3</t>
  </si>
  <si>
    <t>{"LINK":"803e906f-a8a7-9043-f330-5f0f6b056628","F_Doc_Details":{"LINK":"5c62ba97-3043-4d97-b7c9-dc780a675de3","C_Numer":"6210283110612"},"F_Types":{"LINK":3,"C_Name":"Акт снятия контрольного показания"},"D_Date":"2023-04-05T18:35:00.000Z","C_Doc_Number":"АСКП-6210283110612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34:16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59:32.723</t>
  </si>
  <si>
    <t>f0c80e8f-db53-4fe8-9ef3-650dc15c4569</t>
  </si>
  <si>
    <t>{"LINK":"81625268-1871-a808-f34a-57d7f7133aa2","C_File_Name":"","D_Date":"2023-04-10T06:04:3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176,"N_Longitude":37.4418127,"N_Latitude_Gps":0,"N_Longitude_Gps":0,"D_Coords_Date":"2023-04-10T06:04:32.000Z","S_Create_Date":null,"S_Modif_Date":null,"S_Creator":"","S_Owner":"","F_Reject_Reason":null}</t>
  </si>
  <si>
    <t>2023-04-10 09:03:25.087</t>
  </si>
  <si>
    <t>cea400ff-1b23-4823-894d-59ded6b5d355</t>
  </si>
  <si>
    <t>{"LINK":"9edcb46e-3715-448a-7759-b2bc054f8e91","C_File_Name":"","D_Date":"2023-04-10T06:04:46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176,"N_Longitude":37.4418127,"N_Latitude_Gps":0,"N_Longitude_Gps":0,"D_Coords_Date":"2023-04-10T06:04:43.000Z","S_Create_Date":null,"S_Modif_Date":null,"S_Creator":"","S_Owner":"","F_Reject_Reason":null}</t>
  </si>
  <si>
    <t>2023-04-10 09:03:25.413</t>
  </si>
  <si>
    <t>b9c7fe4c-4cf7-46e6-a0b3-cb5b90e00edc</t>
  </si>
  <si>
    <t>2023-04-10 09:03:22.720</t>
  </si>
  <si>
    <t>afabea22-1fe0-475e-b736-037c7b324057</t>
  </si>
  <si>
    <t>2023-04-10 09:03:26.090</t>
  </si>
  <si>
    <t>deb8567e-b230-4cd9-a3a7-ef396ce8a327</t>
  </si>
  <si>
    <t>{"LINK":"9e4a473b-aaad-7bc9-7af1-afc5d522ef7f","C_File_Name":"","D_Date":"2023-04-10T06:04:5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5176,"N_Longitude":37.4418127,"N_Latitude_Gps":0,"N_Longitude_Gps":0,"D_Coords_Date":"2023-04-10T06:04:55.000Z","S_Create_Date":null,"S_Modif_Date":null,"S_Creator":"","S_Owner":"","F_Reject_Reason":null}</t>
  </si>
  <si>
    <t>2023-04-10 09:03:25.717</t>
  </si>
  <si>
    <t>07e97c24-ffe1-46c7-aff6-3f148683a808</t>
  </si>
  <si>
    <t>{"LINK":"c5da5b34-27ec-4252-bcf1-5a91eb0d5268","F_Doc_Details":{"LINK":"3db64aeb-0350-4a2d-80d8-a0b048312619","C_Number":"28675527"},"F_Docs_Out":{"LINK":null,"C_Doc_Number":null},"C_Name":"АЭ-, День (кВт.ч)","N_Value":189,"N_Value_Prev":181,"D_Date":"2023-04-09T15:10:46.000Z","D_Date_Prev":"2023-02-1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12:02.437</t>
  </si>
  <si>
    <t>bef3498c-6350-4430-8466-11ce55863dea</t>
  </si>
  <si>
    <t>{"LINK":"b31b1831-9b7b-9e6f-d07f-9f5b2e965dc2","C_File_Name":"","D_Date":"2023-04-09T15:12:58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985,"N_Longitude":37.593659,"N_Latitude_Gps":0,"N_Longitude_Gps":0,"D_Coords_Date":"2023-04-09T15:12:50.000Z","S_Create_Date":null,"S_Modif_Date":null,"S_Creator":"","S_Owner":"","F_Reject_Reason":null}</t>
  </si>
  <si>
    <t>2023-04-09 18:12:04.747</t>
  </si>
  <si>
    <t>23694f48-bffa-4542-b61d-f19b637c2b58</t>
  </si>
  <si>
    <t>2023-04-09 18:12:05.513</t>
  </si>
  <si>
    <t>95e9099e-4fed-481f-8388-dd7a914bd36f</t>
  </si>
  <si>
    <t>{"LINK":"b14cbacf-688a-f7d2-2568-18bf27da7e6f","C_File_Name":"","D_Date":"2023-04-09T15:13:33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3:30.000Z","S_Create_Date":null,"S_Modif_Date":null,"S_Creator":"","S_Owner":"","F_Reject_Reason":null}</t>
  </si>
  <si>
    <t>2023-04-09 18:12:05.117</t>
  </si>
  <si>
    <t>d736f0c0-2d05-4f8c-b477-d3007aec69ff</t>
  </si>
  <si>
    <t>2023-04-09 18:12:03.857</t>
  </si>
  <si>
    <t>a5b4f0b5-cb38-491d-8b0a-77e0acfd6417</t>
  </si>
  <si>
    <t>2023-04-10 13:43:25.963</t>
  </si>
  <si>
    <t>c1d1c1e8-cf0b-4409-bfc7-1b78dfaaa092</t>
  </si>
  <si>
    <t>{"LINK":"71275b8b-c3fc-418d-9325-5616a6ac222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ЮЗ-2304-15-1-1","F_Users":{"LINK":"115c699c-112e-4c10-9e9f-4b1b5d58d775","C_Fio":"Чалый Андрей Михайлович"},"N_Order":215184000,"B_Done":false,"S_Create_Date":"2023-04-06T14:51:00.000Z","S_Modif_Date":"2023-04-10T12:26:00.000Z","S_Creator":"MOESK\\AseevaVB","S_Owner":"mobileservice","S_Person":false,"B_Received":true,"B_Request":null,"F_Categories_MRU":{"LINK":616891,"C_Name":"Проведение инструментальных проверок"},"F_TP":""}</t>
  </si>
  <si>
    <t>2023-04-10 13:43:26.627</t>
  </si>
  <si>
    <t>feff7836-d5d2-42ed-bca9-35480d41da5e</t>
  </si>
  <si>
    <t>{"LINK":"86bc4ce8-3295-529e-4e36-e30113967f8a","C_File_Name":"","D_Date":"2023-04-10T10:45:05.000Z","C_MimeType":"","F_Doc_Details":{"LINK":"78182c81-05c0-4029-84c1-37f80cec5fda","C_Numer":"13081857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446506,"N_Longitude":37.5218472,"N_Latitude_Gps":0,"N_Longitude_Gps":0,"D_Coords_Date":"2023-04-10T10:45:03.000Z","S_Create_Date":null,"S_Modif_Date":null,"S_Creator":"","S_Owner":"","F_Reject_Reason":null}</t>
  </si>
  <si>
    <t>2023-04-10 13:43:26.367</t>
  </si>
  <si>
    <t>4077e7a6-fcf0-4643-b3cc-81672020a425</t>
  </si>
  <si>
    <t>{"LINK":"40490862-b596-4b92-bb5a-4c537b06491f","F_Docs":{"LINK":"71275b8b-c3fc-418d-9325-5616a6ac2220","C_Number":"ПО-МУЭ-ЮЗ-2304-15-1-1"},"C_Work_Types":"","C_Number":"11096542","D_Setup_Date":"2018-05-31T00:00:00.000Z","C_Owner":"Владелец нежилого помещения Нестерова Алла Леонтьевна","C_Subscr":"1070000000156","C_Address":"г Москва, ул. Адмирала Лазарева, д.40/3","N_Premise_Number":"","N_Premise_Number_INT":0,"C_Note":"","N_Order":3000,"C_Device_Types":"Меркурий 230 ART-03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44471,"S_Longitude":37.522071,"B_Phase3":true,"C_Phone":"","C_Phone_Xml":"","F_Docs___S_Person":false,"B_Additional_Agreement":false,"B_Power_Attorney":false,"S_Parent":null,"B_Wrong":false,"RP_Activity":0,"F_Fias":{"LINK":null,"C_Full_Address":null},"B_Person":false,"S_F_Network_Items":"a0bc6439-6ace-4886-bba9-1558cc5ec3e6","S_F_Subscr":"","S_F_Devices":"","F_Request":"","B_Accept":false,"B_LessYearMpi":false,"C_District":"","C_City":"","C_Location":"","C_Street":"ул Адмирала Лазарева","C_House_Number":"40","C_Building_Number":"","B_Even":null}</t>
  </si>
  <si>
    <t>2023-04-10 13:43:25.663</t>
  </si>
  <si>
    <t>12c4a03b-108c-449e-8b6b-7d92f303c40f</t>
  </si>
  <si>
    <t>{"LINK":"2be00b72-45f7-4ef2-9fd8-89709070a3a6","F_Doc_Details":{"LINK":"413eb980-460f-4592-aa8b-67cbd014b53b","C_Number":"14698393"},"F_Docs_Out":{"LINK":null,"C_Doc_Number":null},"C_Name":"АЭ-, День (кВт.ч)","N_Value":30586,"N_Value_Prev":30233,"D_Date":"2023-04-10T09:04:29.000Z","D_Date_Prev":"2023-02-19T00:00:00.000Z","N_Digits":6,"S_Quantity_Prev":0,"S_Create_Date":"2023-04-05T09:47:27.000Z","S_Modif_Date":null,"S_Creator":"MOESK\\KotovaOA","S_Owner":"MOESK\\KotovaOA","S_Control_Date":null,"S_Control_Value":0,"S_F_Time_Zones":5,"S_F_Energy_Types":9}</t>
  </si>
  <si>
    <t>2023-04-10 12:05:22.450</t>
  </si>
  <si>
    <t>a2197892-d672-4a9f-9c99-9d61408c71b7</t>
  </si>
  <si>
    <t>{"LINK":"437724a0-5bd3-4ec6-b061-0025dece3171","F_Doc_Details":{"LINK":"413eb980-460f-4592-aa8b-67cbd014b53b","C_Number":"14698393"},"F_Docs_Out":{"LINK":null,"C_Doc_Number":null},"C_Name":"АЭ-, Ночь (кВт.ч)","N_Value":12574,"N_Value_Prev":12396,"D_Date":"2023-04-10T09:04:29.000Z","D_Date_Prev":"2023-02-19T00:00:00.000Z","N_Digits":6,"S_Quantity_Prev":0,"S_Create_Date":"2023-04-05T09:47:27.000Z","S_Modif_Date":null,"S_Creator":"MOESK\\KotovaOA","S_Owner":"MOESK\\KotovaOA","S_Control_Date":null,"S_Control_Value":0,"S_F_Time_Zones":4,"S_F_Energy_Types":9}</t>
  </si>
  <si>
    <t>2023-04-10 12:05:25.080</t>
  </si>
  <si>
    <t>5bc11396-bdda-4390-9bc4-4b706c5768c0</t>
  </si>
  <si>
    <t>{"LINK":"ceeb3d89-32ef-2346-8dba-cece270808ae","C_File_Name":"","D_Date":"2023-04-10T09:06:40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615,"N_Longitude":37.9738449,"N_Latitude_Gps":0,"N_Longitude_Gps":0,"D_Coords_Date":"2023-04-10T09:06:37.000Z","S_Create_Date":null,"S_Modif_Date":null,"S_Creator":"","S_Owner":"","F_Reject_Reason":null}</t>
  </si>
  <si>
    <t>2023-04-10 12:05:30.427</t>
  </si>
  <si>
    <t>9801fcd3-39e1-454a-b9bb-2b6a29cec04c</t>
  </si>
  <si>
    <t>{"LINK":"555a6540-4b41-b61e-ea3e-9592aad0da76","C_File_Name":"","D_Date":"2023-04-10T09:06:56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615,"N_Longitude":37.9738449,"N_Latitude_Gps":0,"N_Longitude_Gps":0,"D_Coords_Date":"2023-04-10T09:06:54.000Z","S_Create_Date":null,"S_Modif_Date":null,"S_Creator":"","S_Owner":"","F_Reject_Reason":null}</t>
  </si>
  <si>
    <t>2023-04-10 12:05:30.767</t>
  </si>
  <si>
    <t>a7038c45-78f5-462a-b433-81e3da0ccff0</t>
  </si>
  <si>
    <t>{"LINK":"413eb980-460f-4592-aa8b-67cbd014b53b","F_Docs":{"LINK":"3f47176f-1aa2-4ef9-ad57-0f1733f269c2","C_Number":"ПО-СЭС-СПу-2304-14-9 контр ГПХ Машино, Дубки"},"C_Work_Types":"","C_Number":"14698393","D_Setup_Date":"2014-03-01T00:00:00.000Z","C_Owner":"Мишин Сергей Владимирович","C_Subscr":"5031000025438","C_Address":"Московская обл, г Сергиев Посад, д Машино, снт Дубки, д 47","N_Premise_Number":"0","N_Premise_Number_INT":0,"C_Note":"","N_Order":17865578,"C_Device_Types":"Меркурий 231 AT-01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704,"S_Longitude":37.973979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47","C_Building_Number":"","B_Even":null}</t>
  </si>
  <si>
    <t>2023-04-10 12:05:26.397</t>
  </si>
  <si>
    <t>2ed47a27-4d47-4b50-84ea-2de0e65f58fc</t>
  </si>
  <si>
    <t>2023-04-10 12:05:31.130</t>
  </si>
  <si>
    <t>b9998ede-ded8-4e63-8bb3-91d731dfdec2</t>
  </si>
  <si>
    <t>2023-04-10 12:05:29.820</t>
  </si>
  <si>
    <t>a2b935fb-2fc9-4969-ac76-d7b2c4cacde4</t>
  </si>
  <si>
    <t>{"LINK":"dd2bc4a0-ca8d-4a93-9402-aa5d84bdf894","F_Doc_Details":{"LINK":"01ec7bcd-2792-4b38-9d6d-2ecd433f7bfd","C_Number":"13514374"},"F_Docs_Out":{"LINK":null,"C_Doc_Number":null},"C_Name":"АЭ-, Сутки (кВт.ч)","N_Value":608016.69,"N_Value_Prev":604807,"D_Date":"2023-04-10T09:27:44.000Z","D_Date_Prev":"2023-02-28T00:00:00.000Z","N_Digits":6.4,"S_Quantity_Prev":0,"S_Create_Date":"2023-03-31T11:12:36.000Z","S_Modif_Date":null,"S_Creator":"MOESK\\EfremovSA","S_Owner":"MOESK\\EfremovSA","S_Control_Date":null,"S_Control_Value":0,"S_F_Time_Zones":3,"S_F_Energy_Types":9}</t>
  </si>
  <si>
    <t>2023-04-10 12:36:46.387</t>
  </si>
  <si>
    <t>cf1cca2a-f947-478c-931e-f794bbe6b2b8</t>
  </si>
  <si>
    <t>{"LINK":"0497ac22-4935-14c6-3c33-20704cc26c21","C_File_Name":"","D_Date":"2023-04-10T09:36:04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1428,"N_Longitude":37.6326251,"N_Latitude_Gps":0,"N_Longitude_Gps":0,"D_Coords_Date":"2023-04-10T09:36:00.000Z","S_Create_Date":null,"S_Modif_Date":null,"S_Creator":"","S_Owner":"","F_Reject_Reason":null}</t>
  </si>
  <si>
    <t>2023-04-10 12:36:48.620</t>
  </si>
  <si>
    <t>b8ea1114-6aaa-4dff-89c9-45c08be37b77</t>
  </si>
  <si>
    <t>{"LINK":"d3833319-fb81-7927-ff23-b298d77ce422","C_File_Name":"","D_Date":"2023-04-10T09:36:19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1428,"N_Longitude":37.6326251,"N_Latitude_Gps":0,"N_Longitude_Gps":0,"D_Coords_Date":"2023-04-10T09:36:16.000Z","S_Create_Date":null,"S_Modif_Date":null,"S_Creator":"","S_Owner":"","F_Reject_Reason":null}</t>
  </si>
  <si>
    <t>2023-04-10 12:36:49.090</t>
  </si>
  <si>
    <t>ad4c2c12-0b24-4fb0-b0dc-b94e12d33da8</t>
  </si>
  <si>
    <t>{"LINK":"f8bc025b-6372-7a6e-3acb-1e3932db9698","C_File_Name":"","D_Date":"2023-04-10T09:36:32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1428,"N_Longitude":37.6326251,"N_Latitude_Gps":0,"N_Longitude_Gps":0,"D_Coords_Date":"2023-04-10T09:36:30.000Z","S_Create_Date":null,"S_Modif_Date":null,"S_Creator":"","S_Owner":"","F_Reject_Reason":null}</t>
  </si>
  <si>
    <t>2023-04-10 12:36:49.523</t>
  </si>
  <si>
    <t>084f04db-afbc-4cd4-bed1-ddde23336d31</t>
  </si>
  <si>
    <t>{"LINK":"ad050ef3-9bb0-9269-ed3b-f53fa31ec8df","C_File_Name":"","D_Date":"2023-04-10T09:36:54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1428,"N_Longitude":37.6326251,"N_Latitude_Gps":0,"N_Longitude_Gps":0,"D_Coords_Date":"2023-04-10T09:36:43.000Z","S_Create_Date":null,"S_Modif_Date":null,"S_Creator":"","S_Owner":"","F_Reject_Reason":null}</t>
  </si>
  <si>
    <t>2023-04-10 12:36:49.947</t>
  </si>
  <si>
    <t>958bc627-58fb-49e8-bdf1-df4a42b65b5f</t>
  </si>
  <si>
    <t>{"LINK":"ead7bf64-98e5-ed2f-170a-3cd431f728ef","C_File_Name":"","D_Date":"2023-04-10T09:37:12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1428,"N_Longitude":37.6326251,"N_Latitude_Gps":0,"N_Longitude_Gps":0,"D_Coords_Date":"2023-04-10T09:37:10.000Z","S_Create_Date":null,"S_Modif_Date":null,"S_Creator":"","S_Owner":"","F_Reject_Reason":null}</t>
  </si>
  <si>
    <t>2023-04-10 12:36:50.377</t>
  </si>
  <si>
    <t>000fef71-a1ab-4f4c-ac17-9fe3bdbc25c1</t>
  </si>
  <si>
    <t>{"LINK":"9f96e3bb-ad43-5467-b552-419d0d82dc1c","C_File_Name":"","D_Date":"2023-04-10T09:37:26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1428,"N_Longitude":37.6326251,"N_Latitude_Gps":0,"N_Longitude_Gps":0,"D_Coords_Date":"2023-04-10T09:37:22.000Z","S_Create_Date":null,"S_Modif_Date":null,"S_Creator":"","S_Owner":"","F_Reject_Reason":null}</t>
  </si>
  <si>
    <t>2023-04-10 12:36:50.810</t>
  </si>
  <si>
    <t>0679928f-bd77-407b-a4fe-bfd3c87b9165</t>
  </si>
  <si>
    <t>{"LINK":"caaed884-5a1c-e10f-bae9-4c200ea6cb55","C_File_Name":"","D_Date":"2023-04-10T09:38:01.000Z","C_MimeType":"","F_Doc_Details":{"LINK":"01ec7bcd-2792-4b38-9d6d-2ecd433f7bfd"},"F_Docs":"f2bc2e88-0766-4cca-adc2-f7226424a74c","F_Docs_Out":{"LINK":"f2bc2e88-0766-4cca-adc2-f7226424a74c"},"F_Vote":null,"F_Anomalies":null,"F_Type":{"LINK":1,"C_Name":"Акт","C_Const":"TF_ACT","N_Code":1,"B_Required":true,"S_Create_Date":null,"S_Modif_Date":"2021-01-28T11:14:46","S_Creator":"","S_Owner":"mobileservice","B_Ivp":false},"N_Latitude":55.6571428,"N_Longitude":37.6326251,"N_Latitude_Gps":0,"N_Longitude_Gps":0,"D_Coords_Date":"2023-04-10T09:37:59.000Z","S_Create_Date":null,"S_Modif_Date":null,"S_Creator":"","S_Owner":"","F_Reject_Reason":null}</t>
  </si>
  <si>
    <t>2023-04-10 12:36:51.683</t>
  </si>
  <si>
    <t>ab5c685e-443c-4ed1-8a8b-97124465b179</t>
  </si>
  <si>
    <t>{"LINK":"2534decc-ec9b-a02c-30b4-153811ee8be9","C_File_Name":"","D_Date":"2023-04-10T09:37:43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71428,"N_Longitude":37.6326251,"N_Latitude_Gps":0,"N_Longitude_Gps":0,"D_Coords_Date":"2023-04-10T09:37:38.000Z","S_Create_Date":null,"S_Modif_Date":null,"S_Creator":"","S_Owner":"","F_Reject_Reason":null}</t>
  </si>
  <si>
    <t>2023-04-10 12:36:51.250</t>
  </si>
  <si>
    <t>a7433509-eccd-49e5-b861-5781b4967194</t>
  </si>
  <si>
    <t>{"LINK":"bb0ce35b-584a-df36-eabe-8b75faebeea0","C_File_Name":"","D_Date":"2023-04-10T09:38:12.000Z","C_MimeType":"","F_Doc_Details":{"LINK":"01ec7bcd-2792-4b38-9d6d-2ecd433f7bfd"},"F_Docs":"f2bc2e88-0766-4cca-adc2-f7226424a74c","F_Docs_Out":{"LINK":"f2bc2e88-0766-4cca-adc2-f7226424a74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71428,"N_Longitude":37.6326251,"N_Latitude_Gps":0,"N_Longitude_Gps":0,"D_Coords_Date":"2023-04-10T09:38:10.000Z","S_Create_Date":null,"S_Modif_Date":null,"S_Creator":"","S_Owner":"","F_Reject_Reason":null}</t>
  </si>
  <si>
    <t>2023-04-10 12:36:52.093</t>
  </si>
  <si>
    <t>92b221a6-a504-4d7b-b2bb-835c02d0d76e</t>
  </si>
  <si>
    <t>{"LINK":"5987654b-da7a-d8cf-4d80-bff540c81a40","C_File_Name":"","D_Date":"2023-04-10T09:38:25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732,"N_Longitude":37.6327361,"N_Latitude_Gps":0,"N_Longitude_Gps":0,"D_Coords_Date":"2023-04-10T09:38:22.000Z","S_Create_Date":null,"S_Modif_Date":null,"S_Creator":"","S_Owner":"","F_Reject_Reason":null}</t>
  </si>
  <si>
    <t>2023-04-10 12:36:52.510</t>
  </si>
  <si>
    <t>bcc6b82a-de4e-4867-b889-c5f31820b132</t>
  </si>
  <si>
    <t>2023-04-10 12:36:52.993</t>
  </si>
  <si>
    <t>3eba5bd2-4ca0-49d1-befe-9bdb9e4562e2</t>
  </si>
  <si>
    <t>{"LINK":"01ec7bcd-2792-4b38-9d6d-2ecd433f7bfd","F_Docs":{"LINK":"f2bc2e88-0766-4cca-adc2-f7226424a74c","C_Number":"СЭК_МКС_ЗОРУ_УКС_25РЭР_замены_03042023"},"C_Work_Types":"","C_Number":"13514374","D_Setup_Date":"2015-01-01T00:00:00.000Z","C_Owner":"Акционерное общество \"Российское агентство поддержки малого и среднего бизнеса\"","C_Subscr":"1080000005995","C_Address":"г Москва, ул Мосфильмовская, д.17Б","N_Premise_Number":"","N_Premise_Number_INT":0,"C_Note":"","N_Order":238000,"C_Device_Types":"Меркурий 230 ART-02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3-31T11:12:35.000Z","S_Modif_Date":null,"S_Creator":"MOESK\\EfremovSA","S_Owner":"MOESK\\EfremovSA","S_Latitude":55.714786,"S_Longitude":37.517622,"B_Phase3":true,"C_Phone":"","C_Phone_Xml":"","F_Docs___S_Person":false,"B_Additional_Agreement":false,"B_Power_Attorney":false,"S_Parent":null,"B_Wrong":false,"RP_Activity":0,"F_Fias":{"LINK":null,"C_Full_Address":null},"B_Person":false,"S_F_Network_Items":"1c8df560-2108-424b-862e-94b55d7a0899","S_F_Subscr":"","S_F_Devices":"","F_Request":"","B_Accept":false,"B_LessYearMpi":true,"C_District":"","C_City":"","C_Location":"","C_Street":"ул Мосфильмовская","C_House_Number":"17Б","C_Building_Number":"","B_Even":null}</t>
  </si>
  <si>
    <t>2023-04-10 12:36:46.870</t>
  </si>
  <si>
    <t>ef97f583-6151-4188-8d7d-fb00d7402e7d</t>
  </si>
  <si>
    <t>2023-04-10 12:36:47.863</t>
  </si>
  <si>
    <t>408be5b1-19e3-4126-a9e0-c7755aaa2d12</t>
  </si>
  <si>
    <t>2023-04-09 20:10:05.417</t>
  </si>
  <si>
    <t>8c193320-4d61-4b81-9828-c19f50f1dd07</t>
  </si>
  <si>
    <t>{"LINK":"c6d63fd5-b227-5887-b26f-addd398f97b0","F_Doc_Details":{"LINK":"d2ed8580-7e63-4221-b832-f4ff77c0098f","C_Numer":"38591955"},"F_Types":{"LINK":3,"C_Name":"Акт снятия контрольного показания"},"D_Date":"2023-04-05T22:44:00.000Z","C_Doc_Number":"АСКП-38591955-050423","C_Note":"","F_Violations":{"LINK":null,"C_Name":null},"F_Failure_Reason":{"LINK":null,"C_Name":null},"D_Date_Elimination":null,"D_Begin_Violation":null,"D_End_Violation":null,"C_Violation":"","F_Blanks":{"LINK":null,"C_Blank_Number":null},"S_Create_Date":"2023-04-05T22:49:08.000Z","S_Modif_Date":"2023-04-06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0:04.963</t>
  </si>
  <si>
    <t>2bf3ebc4-f59b-43ab-bfd4-53228580be76</t>
  </si>
  <si>
    <t>{"LINK":"d2ed8580-7e63-4221-b832-f4ff77c0098f","F_Docs":{"LINK":"382f7b07-9e6f-42fb-8a81-05025b6227a0","C_Number":"ССП_ЮЭС_Подольский РЭС 03.04.2023 д. Луковня  "},"C_Work_Types":"","C_Number":"38591955","D_Setup_Date":"2019-07-04T03:00:00.000Z","C_Owner":"Колодин Евгений Викторович","C_Subscr":"4011000013941","C_Address":"Московская обл, г Подольск, д Луковня,","N_Premise_Number":"0","N_Premise_Number_INT":0,"C_Note":"","N_Order":1548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2:49:08.000Z","S_Creator":"MOESK\\BespalovaGA","S_Owner":"mobileservice","S_Latitude":55.452793,"S_Longitude":37.443752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20:10:04.190</t>
  </si>
  <si>
    <t>b684bb79-ff4e-415b-87f8-b32cacca8720</t>
  </si>
  <si>
    <t>{"LINK":"f74b514a-c3ed-4861-98ab-ba1f87989a05","F_Doc_Details":{"LINK":"f904a649-69ad-42d5-b1c6-0aff53247e22","C_Number":"26729242"},"F_Docs_Out":{"LINK":null,"C_Doc_Number":null},"C_Name":"АЭ-, Сутки (кВт.ч)","N_Value":5227,"N_Value_Prev":5224,"D_Date":"2023-04-10T15:32:39.000Z","D_Date_Prev":"2023-02-24T00:00:00.000Z","N_Digits":5,"S_Quantity_Prev":0,"S_Create_Date":"2023-03-31T14:28:07.000Z","S_Modif_Date":null,"S_Creator":"MOESK\\OdinaevaSD","S_Owner":"MOESK\\OdinaevaSD","S_Control_Date":null,"S_Control_Value":0,"S_F_Time_Zones":3,"S_F_Energy_Types":9}</t>
  </si>
  <si>
    <t>2023-04-10 18:33:10.570</t>
  </si>
  <si>
    <t>243bdbeb-4905-441a-9753-b3ad23d496bb</t>
  </si>
  <si>
    <t>{"LINK":"395e68ff-ef28-592e-c838-f2c958fedbce","C_File_Name":"","D_Date":"2023-04-10T15:22:18.000Z","C_MimeType":"","F_Doc_Details":{"LINK":"f904a649-69ad-42d5-b1c6-0aff53247e22"},"F_Docs":"06ad9ab1-12ef-45fd-99f6-b8c9abfbf03f","F_Docs_Out":{"LINK":"c4aec4e4-12a6-2f0c-661f-e9223f6146c2"},"F_Vote":null,"F_Anomalies":null,"F_Type":{"LINK":2,"C_Name":"Прибор","C_Const":"TF_DEVICE","N_Code":2,"B_Required":true,"S_Create_Date":null,"S_Modif_Date":"2016-10-18T12:21:00","S_Creator":"","S_Owner":"sa","B_Ivp":false},"N_Latitude":55.1058758,"N_Longitude":38.1078601,"N_Latitude_Gps":0,"N_Longitude_Gps":0,"D_Coords_Date":"2023-04-10T15:22:15.000Z","S_Create_Date":null,"S_Modif_Date":null,"S_Creator":"","S_Owner":"","F_Reject_Reason":null}</t>
  </si>
  <si>
    <t>2023-04-10 18:33:12.010</t>
  </si>
  <si>
    <t>6032daf9-a0f9-4eb4-8c2c-5d1c53f511a1</t>
  </si>
  <si>
    <t>2023-04-10 18:33:12.273</t>
  </si>
  <si>
    <t>70ddd21b-14c0-42a2-a8bd-1b6c790e371c</t>
  </si>
  <si>
    <t>{"LINK":"c4aec4e4-12a6-2f0c-661f-e9223f6146c2","F_Doc_Details":{"LINK":"f904a649-69ad-42d5-b1c6-0aff53247e2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1:50.000Z","C_Doc_Number":"АСКП-2672924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3:11.637</t>
  </si>
  <si>
    <t>cb2b3ab6-5496-4e3f-933c-e70f921ce0b6</t>
  </si>
  <si>
    <t>{"LINK":"f904a649-69ad-42d5-b1c6-0aff53247e22","F_Docs":{"LINK":"06ad9ab1-12ef-45fd-99f6-b8c9abfbf03f","C_Number":"ЮЭС СтРЭС КСП ФЛ Апрель 2023г.-  Дубнево (Нулевые расходы)"},"C_Work_Types":"","C_Number":"26729242","D_Setup_Date":"2016-09-21T00:00:00.000Z","C_Owner":"Бартенева Алла Анатольевна","C_Subscr":"4091000012259","C_Address":"р-н Ступинский, д Дубнево, ул. Заречная, д.4","N_Premise_Number":"0","N_Premise_Number_INT":0,"C_Note":"","N_Order":2419000,"C_Device_Types":"Меркурий 230 ART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4:28:06.000Z","S_Modif_Date":null,"S_Creator":"MOESK\\OdinaevaSD","S_Owner":"MOESK\\OdinaevaSD","S_Latitude":55.107201,"S_Longitude":38.12464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4","C_Building_Number":"","B_Even":null}</t>
  </si>
  <si>
    <t>2023-04-10 18:33:11.007</t>
  </si>
  <si>
    <t>429c52e0-75c4-4f29-86dc-69b810a13b01</t>
  </si>
  <si>
    <t>{"LINK":"c3e268b9-cfd6-495e-aee2-74bc939efa40","F_Doc_Details":{"LINK":"cf9e3bd1-3c66-49e1-8432-6ff109d7d7ef","C_Number":"14987664"},"F_Docs_Out":{"LINK":null,"C_Doc_Number":null},"C_Name":"АЭ-, Ночь (кВт.ч)","N_Value":27670,"N_Value_Prev":26960,"D_Date":"2023-04-10T07:35:55.000Z","D_Date_Prev":"2023-02-21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0:38:33.247</t>
  </si>
  <si>
    <t>e334e307-853d-4835-9af1-ff4b8c1db296</t>
  </si>
  <si>
    <t>{"LINK":"36c7c77b-d091-4b19-a4ff-6ea1ee8ab06d","F_Doc_Details":{"LINK":"cf9e3bd1-3c66-49e1-8432-6ff109d7d7ef","C_Number":"14987664"},"F_Docs_Out":{"LINK":null,"C_Doc_Number":null},"C_Name":"АЭ-, День (кВт.ч)","N_Value":27700,"N_Value_Prev":27340,"D_Date":"2023-04-10T07:35:55.000Z","D_Date_Prev":"2023-02-21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0:38:32.607</t>
  </si>
  <si>
    <t>e0a84f7a-030b-448d-9655-d9ac27e1a7ff</t>
  </si>
  <si>
    <t>{"LINK":"e5b86662-1aee-d6fe-69a9-ada86aa5bb11","C_File_Name":"","D_Date":"2023-04-10T07:39:2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9:26.000Z","S_Create_Date":null,"S_Modif_Date":null,"S_Creator":"","S_Owner":"","F_Reject_Reason":null}</t>
  </si>
  <si>
    <t>2023-04-10 10:38:34.917</t>
  </si>
  <si>
    <t>6fad6581-cb18-4140-875a-c14d494f1871</t>
  </si>
  <si>
    <t>2023-04-10 10:38:34.297</t>
  </si>
  <si>
    <t>e3439ea5-e8f3-44b8-b71f-d155e65b1ea8</t>
  </si>
  <si>
    <t>{"LINK":"cf9e3bd1-3c66-49e1-8432-6ff109d7d7ef","F_Docs":{"LINK":"d170104a-1844-4ac2-b828-15ebb5e68910","C_Number":"ССП_Бордуки"},"C_Work_Types":"","C_Number":"14987664","D_Setup_Date":"2018-09-29T00:00:00.000Z","C_Owner":"Чугунов Юрий Михайлович","C_Subscr":"6061000003129","C_Address":"р-н Шатурский, д Бордуки, д. 216","N_Premise_Number":"0","N_Premise_Number_INT":0,"C_Note":"","N_Order":1984,"C_Device_Types":"Меркурий-203.2Т","N_Rate":1,"N_House_Number":21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055,"S_Longitude":39.701738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216","C_Building_Number":"","B_Even":null}</t>
  </si>
  <si>
    <t>2023-04-10 10:38:33.583</t>
  </si>
  <si>
    <t>c37b5d94-0db2-496d-98c2-dd5935ee254d</t>
  </si>
  <si>
    <t>{"LINK":"644df7ed-6cc0-17ae-84b8-05f5c80aafce","C_File_Name":"","D_Date":"2023-04-10T07:40:0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0:00.000Z","S_Create_Date":null,"S_Modif_Date":null,"S_Creator":"","S_Owner":"","F_Reject_Reason":null}</t>
  </si>
  <si>
    <t>2023-04-10 10:38:35.213</t>
  </si>
  <si>
    <t>9531c1b5-1ea1-445b-9ed6-3184f4a77a56</t>
  </si>
  <si>
    <t>2023-04-10 10:38:35.560</t>
  </si>
  <si>
    <t>a24ceb4e-5c9d-42e4-8374-3bbf85a940c0</t>
  </si>
  <si>
    <t>2023-04-09 18:07:57.450</t>
  </si>
  <si>
    <t>c94f8dcc-af03-47b7-abaa-2bddafd7b3cc</t>
  </si>
  <si>
    <t>{"LINK":"39fcd15f-5ef6-4831-a005-37785d4a6dc1","F_Doc_Details":{"LINK":"87a3e2a7-6271-4768-9572-922b2ddad4f0","C_Number":"27488086"},"F_Docs_Out":{"LINK":null,"C_Doc_Number":null},"C_Name":"АЭ-, Сутки (кВт.ч)","N_Value":9186,"N_Value_Prev":8620,"D_Date":"2023-04-09T15:07:15.000Z","D_Date_Prev":"2021-01-19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18:07:54.660</t>
  </si>
  <si>
    <t>2c4b4ddc-67bc-4d3e-9108-8dccbdf7e3f6</t>
  </si>
  <si>
    <t>{"LINK":"d3bf098c-f89c-8e06-0d22-bcd920713c81","C_File_Name":"","D_Date":"2023-04-09T15:09:17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985,"N_Longitude":37.593659,"N_Latitude_Gps":0,"N_Longitude_Gps":0,"D_Coords_Date":"2023-04-09T15:09:14.000Z","S_Create_Date":null,"S_Modif_Date":null,"S_Creator":"","S_Owner":"","F_Reject_Reason":null}</t>
  </si>
  <si>
    <t>2023-04-09 18:07:57.017</t>
  </si>
  <si>
    <t>54d05c82-4a1c-48a3-b90b-a9f5d35c6482</t>
  </si>
  <si>
    <t>2023-04-09 18:07:56.250</t>
  </si>
  <si>
    <t>1152f96d-a442-4431-9791-bdea5df6108c</t>
  </si>
  <si>
    <t>{"LINK":"87a3e2a7-6271-4768-9572-922b2ddad4f0","F_Docs":{"LINK":"df9a68f4-eacc-46b5-af2b-b8d7890a5a8f","C_Number":"КСП Вятичи"},"C_Work_Types":"","C_Number":"27488086","D_Setup_Date":"2016-12-01T00:00:00.000Z","C_Owner":"Мухабатов Галибшо Гиесович","C_Subscr":"4041000036496","C_Address":"р-н Ленинский, пгт Горки Ленинские, д.79","N_Premise_Number":"0","N_Premise_Number_INT":0,"C_Note":"Снт вятичи","N_Order":19000,"C_Device_Types":"Меркурий-200.02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913,"S_Longitude":37.78034,"B_Phase3":false,"C_Phone":"","C_Phone_Xml":"","F_Docs___S_Person":false,"B_Additional_Agreement":false,"B_Power_Attorney":false,"S_Parent":null,"B_Wrong":false,"RP_Activity":0,"F_Fias":{"LINK":null,"C_Full_Address":null},"B_Person":true,"S_F_Network_Items":"0561ec4f-8137-424d-a26d-8e7682d71108","S_F_Subscr":"","S_F_Devices":"","F_Request":"","B_Accept":false,"B_LessYearMpi":true,"C_District":"","C_City":"","C_Location":"","C_Street":"","C_House_Number":"79","C_Building_Number":"","B_Even":null}</t>
  </si>
  <si>
    <t>2023-04-09 18:07:55.310</t>
  </si>
  <si>
    <t>b779cdc2-df8c-4f75-8b35-ca60ada96e83</t>
  </si>
  <si>
    <t>7a48181d-5642-4d33-886d-f9e968ff5dad</t>
  </si>
  <si>
    <t>{"LINK":"795ff5bf-cbce-4baf-92cb-bc54ecf760b7","F_Doc_Details":{"LINK":"b0d6415e-8549-4313-8f77-3cc34f0bc41d","C_Number":"5200262005053"},"F_Docs_Out":{"LINK":null,"C_Doc_Number":null},"C_Name":"АЭ-, Ночь (кВт.ч)","N_Value":null,"N_Value_Prev":1978,"D_Date":"2023-04-10T06:57:39.000Z","D_Date_Prev":"2023-04-05T00:00:00.000Z","N_Digits":6,"S_Quantity_Prev":0,"S_Create_Date":"2023-04-10T09:54:17.000Z","S_Modif_Date":null,"S_Creator":"MOESK\\DyadyukAO","S_Owner":"MOESK\\DyadyukAO","S_Control_Date":null,"S_Control_Value":0,"S_F_Time_Zones":4,"S_F_Energy_Types":9}</t>
  </si>
  <si>
    <t>2023-04-10 10:00:32.403</t>
  </si>
  <si>
    <t>4220caca-f425-4844-8727-8b9aa0545f72</t>
  </si>
  <si>
    <t>{"LINK":"95cd917d-5fec-4a8b-b350-7050e379d445","F_Doc_Details":{"LINK":"b0d6415e-8549-4313-8f77-3cc34f0bc41d","C_Number":"5200262005053"},"F_Docs_Out":{"LINK":null,"C_Doc_Number":null},"C_Name":"АЭ-, День (кВт.ч)","N_Value":null,"N_Value_Prev":5203,"D_Date":"2023-04-10T06:57:39.000Z","D_Date_Prev":"2023-04-05T00:00:00.000Z","N_Digits":6,"S_Quantity_Prev":0,"S_Create_Date":"2023-04-10T09:54:17.000Z","S_Modif_Date":null,"S_Creator":"MOESK\\DyadyukAO","S_Owner":"MOESK\\DyadyukAO","S_Control_Date":null,"S_Control_Value":0,"S_F_Time_Zones":5,"S_F_Energy_Types":9}</t>
  </si>
  <si>
    <t>2023-04-10 10:00:32.157</t>
  </si>
  <si>
    <t>978089ad-f8b0-415d-ae39-01ec34fccf26</t>
  </si>
  <si>
    <t>{"LINK":"90aa7541-90af-d33f-9b77-8eec1a700571","C_File_Name":"","D_Date":"2023-04-10T07:01:48.000Z","C_MimeType":"","F_Doc_Details":{"LINK":"b0d6415e-8549-4313-8f77-3cc34f0bc41d"},"F_Docs":"eedf2be5-2ed8-474e-99ac-373b94f0a366","F_Docs_Out":{"LINK":"eedf2be5-2ed8-474e-99ac-373b94f0a36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1:45.000Z","S_Create_Date":null,"S_Modif_Date":null,"S_Creator":"","S_Owner":"","F_Reject_Reason":null}</t>
  </si>
  <si>
    <t>2023-04-10 10:00:33.653</t>
  </si>
  <si>
    <t>28d4f497-fae7-432a-b7d1-ffa0c6c1fb2c</t>
  </si>
  <si>
    <t>{"LINK":"5dbfbdfb-8738-338e-0987-dc4e30605a97","C_File_Name":"","D_Date":"2023-04-10T07:02:14.000Z","C_MimeType":"","F_Doc_Details":{"LINK":"b0d6415e-8549-4313-8f77-3cc34f0bc41d"},"F_Docs":"eedf2be5-2ed8-474e-99ac-373b94f0a366","F_Docs_Out":{"LINK":"eedf2be5-2ed8-474e-99ac-373b94f0a366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07:02:12.000Z","S_Create_Date":null,"S_Modif_Date":null,"S_Creator":"","S_Owner":"","F_Reject_Reason":null}</t>
  </si>
  <si>
    <t>2023-04-10 10:00:33.877</t>
  </si>
  <si>
    <t>73022f64-8589-4458-8ae8-af563dc11fef</t>
  </si>
  <si>
    <t>{"LINK":"eedf2be5-2ed8-474e-99ac-373b94f0a366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0T23:59:00.000Z","C_Number":"15 - ФЛ - ОРЭС - МИРТЕК-ВОЗОБНОВЛЕНИЕ - 10.04.2023","F_Users":{"LINK":"b779cdc2-df8c-4f75-8b35-ca60ada96e83","C_Fio":"Дядюк Александр Олегович"},"N_Order":215815000,"B_Done":true,"S_Create_Date":"2023-04-10T09:54:00.000Z","S_Modif_Date":"2023-04-10T09:55:00.000Z","S_Creator":"MOESK\\DyadyukAO","S_Owner":"mobileservice","S_Person":true,"B_Received":true,"B_Request":null,"F_Categories_MRU":{"LINK":616895,"C_Name":"Возобновление энергоснабжения"},"F_TP":""}</t>
  </si>
  <si>
    <t>2023-04-10 10:00:34.410</t>
  </si>
  <si>
    <t>135332aa-0aed-4c61-9a83-c76cd9277b2b</t>
  </si>
  <si>
    <t>{"LINK":"b0d6415e-8549-4313-8f77-3cc34f0bc41d","F_Docs":{"LINK":"eedf2be5-2ed8-474e-99ac-373b94f0a366","C_Number":"15 - ФЛ - ОРЭС - МИРТЕК-ВОЗОБНОВЛЕНИЕ - 10.04.2023"},"C_Work_Types":"","C_Number":"5200262005053","D_Setup_Date":"2021-01-01T00:00:00.000Z","C_Owner":"Дуплякова Галина Николаевна","C_Subscr":"7021000061618","C_Address":"р-н Одинцовский, с Ершово, д.31","N_Premise_Number":"0","N_Premise_Number_INT":0,"C_Note":"","N_Order":1000,"C_Device_Types":"МИРТЕК-32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09:54:17.000Z","S_Modif_Date":null,"S_Creator":"MOESK\\DyadyukAO","S_Owner":"MOESK\\DyadyukAO","S_Latitude":55.578144,"S_Longitude":36.697063,"B_Phase3":true,"C_Phone":"","C_Phone_Xml":"","F_Docs___S_Person":false,"B_Additional_Agreement":false,"B_Power_Attorney":false,"S_Parent":null,"B_Wrong":false,"RP_Activity":0,"F_Fias":{"LINK":null,"C_Full_Address":null},"B_Person":true,"S_F_Network_Items":"423fd190-f915-e511-96df-441ea15060ac","S_F_Subscr":"","S_F_Devices":"","F_Request":"186361240","B_Accept":false,"B_LessYearMpi":false,"C_District":"","C_City":"","C_Location":"","C_Street":"","C_House_Number":"31","C_Building_Number":"","B_Even":null}</t>
  </si>
  <si>
    <t>2023-04-10 10:00:32.873</t>
  </si>
  <si>
    <t>a25877c3-04aa-47af-9df9-0d6a67f68ae4</t>
  </si>
  <si>
    <t>{"LINK":"eedf2be5-2ed8-474e-99ac-373b94f0a36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0T23:59:00.000Z","C_Number":"15 - ФЛ - ОРЭС - МИРТЕК-ВОЗОБНОВЛЕНИЕ - 10.04.2023","F_Users":{"LINK":"b779cdc2-df8c-4f75-8b35-ca60ada96e83","C_Fio":"Дядюк Александр Олегович"},"N_Order":215815000,"B_Done":false,"S_Create_Date":"2023-04-10T09:54:00.000Z","S_Modif_Date":"2023-04-10T09:55:00.000Z","S_Creator":"MOESK\\DyadyukAO","S_Owner":"mobileservice","S_Person":true,"B_Received":true,"B_Request":null,"F_Categories_MRU":{"LINK":616895,"C_Name":"Возобновление энергоснабжения"},"F_TP":""}</t>
  </si>
  <si>
    <t>2023-04-10 10:00:34.107</t>
  </si>
  <si>
    <t>434e0109-7311-4a69-9416-3313b7e37318</t>
  </si>
  <si>
    <t>{"LINK":"eedf2be5-2ed8-474e-99ac-373b94f0a366","F_Doc_Details":{"LINK":"b0d6415e-8549-4313-8f77-3cc34f0bc41d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06:59:23.000Z","C_Doc_Number":"АВЭ-52002620050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0:00:33.343</t>
  </si>
  <si>
    <t>11e5fa41-fd54-4bde-a2a8-0d461626bb74</t>
  </si>
  <si>
    <t>{"LINK":"a7ef06aa-00d2-402f-b1bf-1f5c8a47b559","F_Doc_Details":{"LINK":"b0f93968-9d72-4a15-9901-3fd727f8b511","C_Number":"26422532"},"F_Docs_Out":{"LINK":null,"C_Doc_Number":null},"C_Name":"АЭ-, Сутки (кВт.ч)","N_Value":5418,"N_Value_Prev":5343,"D_Date":"2023-04-10T07:04:16.000Z","D_Date_Prev":"2023-02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4:44.170</t>
  </si>
  <si>
    <t>7c1658f1-6673-45e8-8244-adac9e4c76fd</t>
  </si>
  <si>
    <t>{"LINK":"e7be7ad3-8afb-4bec-fb6f-371b476ed8e3","C_File_Name":"","D_Date":"2023-04-10T07:06:2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534,"N_Longitude":37.4498354,"N_Latitude_Gps":0,"N_Longitude_Gps":0,"D_Coords_Date":"2023-04-10T07:06:19.000Z","S_Create_Date":null,"S_Modif_Date":null,"S_Creator":"","S_Owner":"","F_Reject_Reason":null}</t>
  </si>
  <si>
    <t>2023-04-10 10:04:45.933</t>
  </si>
  <si>
    <t>cfa7d58c-3b04-441e-bbc6-b53f0d34a0da</t>
  </si>
  <si>
    <t>2023-04-10 10:04:45.367</t>
  </si>
  <si>
    <t>5d4087a0-a3cd-4b52-8a02-3bcd1a083afc</t>
  </si>
  <si>
    <t>{"LINK":"b0f93968-9d72-4a15-9901-3fd727f8b511","F_Docs":{"LINK":"9caa8103-77c6-428c-bb21-d81d28426524","C_Number":"ГПХ-Чепарев-Большое страшево+Рябинка"},"C_Work_Types":"","C_Number":"26422532","D_Setup_Date":"2021-01-01T00:00:00.000Z","C_Owner":"Рябинка-Кузнецова Мария Михайловна","C_Subscr":"5101000032258","C_Address":"р-н Талдомский, д Большое Страшево, д.уч. 93","N_Premise_Number":"-","N_Premise_Number_INT":0,"C_Note":"","N_Order":1638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26,"S_Longitude":37.45068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3","C_Building_Number":"","B_Even":null}</t>
  </si>
  <si>
    <t>2023-04-10 10:04:44.560</t>
  </si>
  <si>
    <t>bbe96163-4d28-4fe0-bfa0-41275515ed63</t>
  </si>
  <si>
    <t>2023-04-10 10:04:46.410</t>
  </si>
  <si>
    <t>4399a52c-4db9-4d1c-910b-e1977cdd9a5b</t>
  </si>
  <si>
    <t>{"LINK":"7e3fab16-7416-8208-e89c-ccb59cdef341","C_File_Name":"","D_Date":"2023-04-10T14:15:48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409,"N_Longitude":38.7160139,"N_Latitude_Gps":0,"N_Longitude_Gps":0,"D_Coords_Date":"2023-04-10T14:15:46.000Z","S_Create_Date":null,"S_Modif_Date":null,"S_Creator":"","S_Owner":"","F_Reject_Reason":null}</t>
  </si>
  <si>
    <t>2023-04-10 17:14:11.427</t>
  </si>
  <si>
    <t>cdf8b41b-7360-4d8a-a668-4db07ca0f05b</t>
  </si>
  <si>
    <t>{"LINK":"a0eb9595-540f-4667-b7f2-5a5a03753d91","F_Doc_Details":{"LINK":"a243c796-82a9-4890-84c4-ae3ba41a73f7","C_Number":"5200137203651"},"F_Docs_Out":{"LINK":null,"C_Doc_Number":null},"C_Name":"АЭ-, Сутки (кВт.ч)","N_Value":2974,"N_Value_Prev":2452,"D_Date":"2023-04-10T14:13:35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4:10.337</t>
  </si>
  <si>
    <t>d3ef8edc-d809-4ec4-a523-6b6da5627751</t>
  </si>
  <si>
    <t>2023-04-10 17:14:11.683</t>
  </si>
  <si>
    <t>77c7d636-0bff-4ce8-9cd4-a90bb87b291f</t>
  </si>
  <si>
    <t>{"LINK":"a243c796-82a9-4890-84c4-ae3ba41a73f7","F_Docs":{"LINK":"0b5cd08e-c64e-4928-b1c7-e1459d575696","C_Number":"ПО-ЮЭС-КРЭС-ГПХ-Ануфриев1"},"C_Work_Types":"","C_Number":"5200137203651","D_Setup_Date":"2020-09-03T06:00:00.000Z","C_Owner":"Аношкина Надежда  Петровна","C_Subscr":"4071000023350","C_Address":"р-н Серебряно-Прудский, д Новомойгоры, д. 22","N_Premise_Number":"2","N_Premise_Number_INT":2,"C_Note":"","N_Order":35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0:38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2","C_Building_Number":"","B_Even":null}</t>
  </si>
  <si>
    <t>2023-04-10 17:14:10.637</t>
  </si>
  <si>
    <t>2f287309-725d-431d-8929-7db7bf6fb727</t>
  </si>
  <si>
    <t>2023-04-10 17:14:11.080</t>
  </si>
  <si>
    <t>532ca82a-4e52-4307-9616-39e1599dcb62</t>
  </si>
  <si>
    <t>{"LINK":"67b4fb53-251e-4426-9c3b-96186d1f4ba1","F_Doc_Details":{"LINK":"fab48082-df28-483d-8326-b3d03fa6bb2e","C_Number":"4190132631671"},"F_Docs_Out":{"LINK":null,"C_Doc_Number":null},"C_Name":"АЭ-, Сутки (кВт.ч)","N_Value":18984,"N_Value_Prev":18109,"D_Date":"2023-04-10T08:02:53.000Z","D_Date_Prev":"2023-02-2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3:29.917</t>
  </si>
  <si>
    <t>9edad6d3-492b-4916-bcf3-5f530612486b</t>
  </si>
  <si>
    <t>{"LINK":"83842297-bc83-7ca4-4559-a47bab59ae60","C_File_Name":"","D_Date":"2023-04-10T08:05:03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453,"N_Longitude":38.7760905,"N_Latitude_Gps":0,"N_Longitude_Gps":0,"D_Coords_Date":"2023-04-10T08:05:00.000Z","S_Create_Date":null,"S_Modif_Date":null,"S_Creator":"","S_Owner":"","F_Reject_Reason":null}</t>
  </si>
  <si>
    <t>2023-04-10 11:03:32.347</t>
  </si>
  <si>
    <t>87a0a139-e370-4029-be8f-572039bc7a51</t>
  </si>
  <si>
    <t>{"LINK":"fab48082-df28-483d-8326-b3d03fa6bb2e","F_Docs":{"LINK":"05270fba-d4d9-4b2c-8e4f-16bbe60b49fc","C_Number":"ССП_Назарьево"},"C_Work_Types":"","C_Number":"4190132631671","D_Setup_Date":"2020-01-31T00:00:00.000Z","C_Owner":"Конова Елена Викторовна","C_Subscr":"6021000027475","C_Address":"Московская обл., р-н Орехово-Зуевский, Назарьево дер., ,, 46, 0","N_Premise_Number":"0","N_Premise_Number_INT":0,"C_Note":"","N_Order":2508,"C_Device_Types":"МИРТЕК-32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6","C_Building_Number":"","B_Even":null}</t>
  </si>
  <si>
    <t>2023-04-10 11:03:30.493</t>
  </si>
  <si>
    <t>5ecd4d32-287b-4443-89b8-716009a5a9c3</t>
  </si>
  <si>
    <t>2023-04-10 11:03:32.653</t>
  </si>
  <si>
    <t>d8114ec9-a445-4028-bdcd-ed575eeb5767</t>
  </si>
  <si>
    <t>2023-04-10 11:03:31.813</t>
  </si>
  <si>
    <t>d9a7cc02-830a-411b-9c42-93235e935c46</t>
  </si>
  <si>
    <t>{"LINK":"3b69455a-4c3e-45d1-bfea-35e981d8e69c","F_Doc_Details":{"LINK":"fd23ad73-6d5f-4ef5-885a-b87127602a02","C_Number":"8200139816342"},"F_Docs_Out":{"LINK":null,"C_Doc_Number":null},"C_Name":"АЭ-, Сутки (кВт.ч)","N_Value":2918,"N_Value_Prev":2918,"D_Date":"2023-04-10T10:28:40.000Z","D_Date_Prev":"2023-02-01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29:46.103</t>
  </si>
  <si>
    <t>83967b2b-e775-4ba5-b330-3b2a62a754bb</t>
  </si>
  <si>
    <t>2023-04-10 13:29:49.693</t>
  </si>
  <si>
    <t>063095c3-0067-4e4d-a9ba-1328c1ef84bd</t>
  </si>
  <si>
    <t>{"LINK":"c49a798e-72e0-2b6b-a5cf-8e914e63ae76","C_File_Name":"","D_Date":"2023-04-10T10:31:1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9821,"N_Longitude":37.4310457,"N_Latitude_Gps":0,"N_Longitude_Gps":0,"D_Coords_Date":"2023-04-10T10:31:07.000Z","S_Create_Date":null,"S_Modif_Date":null,"S_Creator":"","S_Owner":"","F_Reject_Reason":null}</t>
  </si>
  <si>
    <t>2023-04-10 13:29:48.997</t>
  </si>
  <si>
    <t>303392b5-64e1-4ca9-b9c8-974529ca0151</t>
  </si>
  <si>
    <t>2023-04-10 13:29:48.107</t>
  </si>
  <si>
    <t>48d05417-6696-45a3-a4d9-17190c405d62</t>
  </si>
  <si>
    <t>{"LINK":"316dc120-4a7e-a2e4-5b0f-e324c23f001d","C_File_Name":"","D_Date":"2023-04-10T10:31:2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9821,"N_Longitude":37.4310457,"N_Latitude_Gps":0,"N_Longitude_Gps":0,"D_Coords_Date":"2023-04-10T10:31:23.000Z","S_Create_Date":null,"S_Modif_Date":null,"S_Creator":"","S_Owner":"","F_Reject_Reason":null}</t>
  </si>
  <si>
    <t>2023-04-10 13:29:49.327</t>
  </si>
  <si>
    <t>b85d94aa-926e-4db3-a2b0-5db09c3af834</t>
  </si>
  <si>
    <t>{"LINK":"fd23ad73-6d5f-4ef5-885a-b87127602a02","F_Docs":{"LINK":"c49f9cc6-adda-4962-a2d7-125394ff063c","C_Number":"ЭС/СЭС/Химки/МЛ ГПХ Вашутино"},"C_Work_Types":"","C_Number":"8200139816342","D_Setup_Date":"2022-03-06T00:00:00.000Z","C_Owner":"Потапова Галина Николаевна","C_Subscr":"5071000034844","C_Address":"г Химки, кв-л Вашутино, д.20","N_Premise_Number":"0","N_Premise_Number_INT":0,"C_Note":"","N_Order":426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563,"S_Longitude":37.418437,"B_Phase3":false,"C_Phone":"","C_Phone_Xml":"","F_Docs___S_Person":false,"B_Additional_Agreement":false,"B_Power_Attorney":false,"S_Parent":null,"B_Wrong":false,"RP_Activity":0,"F_Fias":{"LINK":null,"C_Full_Address":null},"B_Person":true,"S_F_Network_Items":"137b6a74-4d99-45d1-97aa-960db6ee2314","S_F_Subscr":"","S_F_Devices":"","F_Request":"","B_Accept":false,"B_LessYearMpi":false,"C_District":"","C_City":"","C_Location":"","C_Street":"","C_House_Number":"20","C_Building_Number":"","B_Even":null}</t>
  </si>
  <si>
    <t>2023-04-10 13:29:46.833</t>
  </si>
  <si>
    <t>3e2388da-6462-4249-8b90-bd01cbd099e4</t>
  </si>
  <si>
    <t>{"LINK":"8490bb08-fc6c-432b-94c1-d8588bff8186","F_Doc_Details":{"LINK":"2048bd8a-345e-4e82-9bcf-58cdf286d029","C_Number":"08718364"},"F_Docs_Out":{"LINK":null,"C_Doc_Number":null},"C_Name":"АЭ-, День (кВт.ч)","N_Value":149081,"N_Value_Prev":149081,"D_Date":"2023-04-10T12:27:43.000Z","D_Date_Prev":"2023-02-16T00:00:00.000Z","N_Digits":6,"S_Quantity_Prev":0,"S_Create_Date":"2023-04-04T09:17:42.000Z","S_Modif_Date":null,"S_Creator":"MOESK\\KalininaIV","S_Owner":"MOESK\\KalininaIV","S_Control_Date":null,"S_Control_Value":0,"S_F_Time_Zones":5,"S_F_Energy_Types":9}</t>
  </si>
  <si>
    <t>2023-04-10 15:29:02.557</t>
  </si>
  <si>
    <t>1eec43f3-d93e-47c5-b35b-8b6e8f2f0acc</t>
  </si>
  <si>
    <t>{"LINK":"f826660f-5703-433b-9865-0e19583883c5","F_Doc_Details":{"LINK":"2048bd8a-345e-4e82-9bcf-58cdf286d029","C_Number":"08718364"},"F_Docs_Out":{"LINK":null,"C_Doc_Number":null},"C_Name":"АЭ-, Ночь (кВт.ч)","N_Value":67009,"N_Value_Prev":67009,"D_Date":"2023-04-10T12:27:43.000Z","D_Date_Prev":"2023-02-16T00:00:00.000Z","N_Digits":6,"S_Quantity_Prev":0,"S_Create_Date":"2023-04-04T09:17:42.000Z","S_Modif_Date":null,"S_Creator":"MOESK\\KalininaIV","S_Owner":"MOESK\\KalininaIV","S_Control_Date":null,"S_Control_Value":0,"S_F_Time_Zones":4,"S_F_Energy_Types":9}</t>
  </si>
  <si>
    <t>2023-04-10 15:29:02.860</t>
  </si>
  <si>
    <t>399c810c-123f-4767-acf0-fbec2c91afa4</t>
  </si>
  <si>
    <t>{"LINK":"bf7a8371-fd19-337d-dc94-84d0cce1d8de","C_File_Name":"","D_Date":"2023-04-10T12:21:48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615638,"N_Longitude":37.440257,"N_Latitude_Gps":0,"N_Longitude_Gps":0,"D_Coords_Date":"2023-04-10T12:21:46.000Z","S_Create_Date":null,"S_Modif_Date":null,"S_Creator":"","S_Owner":"","F_Reject_Reason":null}</t>
  </si>
  <si>
    <t>2023-04-10 15:29:03.737</t>
  </si>
  <si>
    <t>706d9d77-86e4-466f-8c86-5bc079d6c719</t>
  </si>
  <si>
    <t>{"LINK":"a294f513-f8ac-be6b-ef1e-cdbb3115bedd","C_File_Name":"","D_Date":"2023-04-10T12:22:25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615638,"N_Longitude":37.440257,"N_Latitude_Gps":0,"N_Longitude_Gps":0,"D_Coords_Date":"2023-04-10T12:22:11.000Z","S_Create_Date":null,"S_Modif_Date":null,"S_Creator":"","S_Owner":"","F_Reject_Reason":null}</t>
  </si>
  <si>
    <t>2023-04-10 15:29:03.907</t>
  </si>
  <si>
    <t>dcf2a18a-54f6-4477-a442-fb4211cf1677</t>
  </si>
  <si>
    <t>2023-04-10 15:29:03.340</t>
  </si>
  <si>
    <t>de4b4555-7e5b-4825-95bc-d32c636ab34c</t>
  </si>
  <si>
    <t>{"LINK":"2048bd8a-345e-4e82-9bcf-58cdf286d029","F_Docs":{"LINK":"7dfc306d-f78f-47d0-9a2d-0da30cdfcef9","C_Number":"ЭС-СЭС-ХРЭС-Приказ №5322р-КСП-04.2023"},"C_Work_Types":"","C_Number":"08718364","D_Setup_Date":"2011-08-01T00:00:00.000Z","C_Owner":"Елкин Александр Владимирович","C_Subscr":"5071000000108","C_Address":"Московская обл, г Химки, мкр Клязьма, снт Звезда, д 65","N_Premise_Number":"0","N_Premise_Number_INT":0,"C_Note":"Один ввод","N_Order":4453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17:42.000Z","S_Modif_Date":null,"S_Creator":"MOESK\\KalininaIV","S_Owner":"MOESK\\KalininaI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5fdbc4b-fa03-401c-a718-3b416f62e11e","S_F_Subscr":"","S_F_Devices":"","F_Request":"","B_Accept":false,"B_LessYearMpi":true,"C_District":"","C_City":"","C_Location":"","C_Street":"снт Звезда","C_House_Number":"уч. 91","C_Building_Number":"","B_Even":null}</t>
  </si>
  <si>
    <t>2023-04-10 15:29:03.053</t>
  </si>
  <si>
    <t>a0334f10-01e4-4a71-8de6-b1a1325fa465</t>
  </si>
  <si>
    <t>2023-04-10 15:29:04.207</t>
  </si>
  <si>
    <t>3a21dbde-fdae-4b95-bb07-f1e8c0657772</t>
  </si>
  <si>
    <t>2023-04-09 21:54:35.130</t>
  </si>
  <si>
    <t>a78bbd5f-7874-404f-b4fd-5b3e74b8c2b8</t>
  </si>
  <si>
    <t>{"LINK":"4efad6d7-2041-42ab-91c0-803b3432bb19","F_Docs":{"LINK":"b1c13924-3f99-4e6c-a02a-34472f2c5320","C_Number":"ССП_ЮЭС_Подольский РЭС 03.04.2023  д. Булатово"},"C_Work_Types":"","C_Number":"20722690","D_Setup_Date":"2014-11-13T03:00:00.000Z","C_Owner":"Ефимова Анна Ивановна","C_Subscr":"4011000018820","C_Address":"р-н Подольский, д Булатово, д. 2","N_Premise_Number":"0","N_Premise_Number_INT":0,"C_Note":"","N_Order":2312,"C_Device_Types":"Меркурий-202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2:34.000Z","S_Creator":"MOESK\\BespalovaGA","S_Owner":"mobileservice","S_Latitude":55.443669,"S_Longitude":37.420354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2","C_Building_Number":"","B_Even":null}</t>
  </si>
  <si>
    <t>2023-04-09 21:54:33.910</t>
  </si>
  <si>
    <t>bf0fa913-35b4-4cff-b347-e969d8a9ba01</t>
  </si>
  <si>
    <t>{"LINK":"fdc84582-2722-9cfd-dcbf-d7d13c4c86fe","F_Doc_Details":{"LINK":"4efad6d7-2041-42ab-91c0-803b3432bb19","C_Numer":"20722690"},"F_Types":{"LINK":3,"C_Name":"Акт снятия контрольного показания"},"D_Date":"2023-04-03T15:54:00.000Z","C_Doc_Number":"АСКП-20722690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2:34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4:34.677</t>
  </si>
  <si>
    <t>fb986285-88cc-4e1a-ba0b-d3d39b6046ad</t>
  </si>
  <si>
    <t>{"LINK":"070a916c-f8cf-48af-af6b-dc75cf8bb4c5","F_Doc_Details":{"LINK":"eed9bf82-004d-4176-b981-e75daddf59ce","C_Number":"1210274511876"},"F_Docs_Out":{"LINK":null,"C_Doc_Number":null},"C_Name":"АЭ-, Сутки (кВт.ч)","N_Value":1088,"N_Value_Prev":1060,"D_Date":"2023-04-10T13:13:46.000Z","D_Date_Prev":"2023-02-18T00:00:00.000Z","N_Digits":6,"S_Quantity_Prev":0,"S_Create_Date":"2023-04-06T10:37:28.000Z","S_Modif_Date":null,"S_Creator":"MOESK\\SotovaMA","S_Owner":"MOESK\\SotovaMA","S_Control_Date":null,"S_Control_Value":0,"S_F_Time_Zones":3,"S_F_Energy_Types":9}</t>
  </si>
  <si>
    <t>2023-04-10 16:16:00.993</t>
  </si>
  <si>
    <t>14c3db2b-537e-4562-9027-1bb2caa46b28</t>
  </si>
  <si>
    <t>{"LINK":"9d31d1e0-cd45-6bf1-93ca-2754acf9be00","C_File_Name":"","D_Date":"2023-04-10T13:14:56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773,"N_Longitude":35.9421128,"N_Latitude_Gps":0,"N_Longitude_Gps":0,"D_Coords_Date":"2023-04-10T13:14:53.000Z","S_Create_Date":null,"S_Modif_Date":null,"S_Creator":"","S_Owner":"","F_Reject_Reason":null}</t>
  </si>
  <si>
    <t>2023-04-10 16:16:04.873</t>
  </si>
  <si>
    <t>ad923801-4f1a-411c-be78-69146e257e17</t>
  </si>
  <si>
    <t>{"LINK":"2db42521-0033-4eee-d78f-91affe866edb","C_File_Name":"","D_Date":"2023-04-10T13:14:40.000Z","C_MimeType":"","F_Doc_Details":{"LINK":"4eab3a68-efdd-441f-a028-5bc4be383c1d"},"F_Docs":"3b0b9a9d-bc40-4520-ace7-b2b13a14ec1a","F_Docs_Out":{"LINK":"3b0b9a9d-bc40-4520-ace7-b2b13a14ec1a"},"F_Vote":null,"F_Anomalies":null,"F_Type":{"LINK":1,"C_Name":"Акт","C_Const":"TF_ACT","N_Code":1,"B_Required":true,"S_Create_Date":null,"S_Modif_Date":"2021-01-28T11:14:46","S_Creator":"","S_Owner":"mobileservice","B_Ivp":false},"N_Latitude":56.0233773,"N_Longitude":35.9421128,"N_Latitude_Gps":0,"N_Longitude_Gps":0,"D_Coords_Date":"2023-04-10T13:14:37.000Z","S_Create_Date":null,"S_Modif_Date":null,"S_Creator":"","S_Owner":"","F_Reject_Reason":null}</t>
  </si>
  <si>
    <t>2023-04-10 16:16:04.673</t>
  </si>
  <si>
    <t>2593c3c8-5400-42e0-9187-712cb3cd431e</t>
  </si>
  <si>
    <t>2023-04-10 16:16:05.323</t>
  </si>
  <si>
    <t>2e57a73c-f1f2-47f9-a5bf-d37cf0f2ef34</t>
  </si>
  <si>
    <t>{"LINK":"db0c9db5-33e4-d49b-5869-51730d6100c7","C_File_Name":"","D_Date":"2023-04-10T13:15:19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773,"N_Longitude":35.9421128,"N_Latitude_Gps":0,"N_Longitude_Gps":0,"D_Coords_Date":"2023-04-10T13:15:17.000Z","S_Create_Date":null,"S_Modif_Date":null,"S_Creator":"","S_Owner":"","F_Reject_Reason":null}</t>
  </si>
  <si>
    <t>2023-04-10 16:16:05.057</t>
  </si>
  <si>
    <t>33b22829-93c4-43fe-8170-d9b6af2bdd47</t>
  </si>
  <si>
    <t>{"LINK":"eed9bf82-004d-4176-b981-e75daddf59ce","F_Docs":{"LINK":"3b0b9a9d-bc40-4520-ace7-b2b13a14ec1a","C_Number":"ПО-ЭС-ВРЭС-ЗЭС-23/04-14 Теряевский  СПС Приказ № 1337"},"C_Work_Types":"","C_Number":"1210274511876","D_Setup_Date":"2021-07-12T00:00:00.000Z","C_Owner":"Ермолаев Владимир Викторович","C_Subscr":"7061000048867","C_Address":"р-н Волоколамский, д Батурово, ул Лавочкина, д.72","N_Premise_Number":"0","N_Premise_Number_INT":0,"C_Note":"","N_Order":2438,"C_Device_Types":"МИРТЕК-12-РУ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56.133558,"S_Longitude":36.2969,"B_Phase3":fals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72","C_Building_Number":"","B_Even":null}</t>
  </si>
  <si>
    <t>2023-04-10 16:16:02.163</t>
  </si>
  <si>
    <t>04d356d1-03f4-4caa-8e7e-05785a731760</t>
  </si>
  <si>
    <t>2023-04-10 16:16:04.327</t>
  </si>
  <si>
    <t>096eb3e7-215f-4f8f-bc45-f954890f26dc</t>
  </si>
  <si>
    <t>{"LINK":"4468ab20-74cf-46ab-bb63-fc1169d85138","F_Doc_Details":{"LINK":"781f887a-d9f6-4c26-8d37-79a77449bca1","C_Number":"4210274532145"},"F_Docs_Out":{"LINK":null,"C_Doc_Number":null},"C_Name":"АЭ-, Ночь (кВт.ч)","N_Value":4925,"N_Value_Prev":896,"D_Date":"2023-04-10T06:08:14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9:52.373</t>
  </si>
  <si>
    <t>7f80376f-495c-4afa-98b7-a5cd61466bfe</t>
  </si>
  <si>
    <t>{"LINK":"45ceb4c3-90a0-c357-ace7-eea5f042092c","C_File_Name":"","D_Date":"2023-04-10T06:10:4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8168,"N_Longitude":37.4412494,"N_Latitude_Gps":0,"N_Longitude_Gps":0,"D_Coords_Date":"2023-04-10T06:10:42.000Z","S_Create_Date":null,"S_Modif_Date":null,"S_Creator":"","S_Owner":"","F_Reject_Reason":null}</t>
  </si>
  <si>
    <t>2023-04-10 09:09:55.037</t>
  </si>
  <si>
    <t>02fedfc7-ab44-475f-8fff-fb4007e70682</t>
  </si>
  <si>
    <t>{"LINK":"0ff4e022-7243-4fdf-6bb6-269e5da4ba2d","C_File_Name":"","D_Date":"2023-04-10T06:11:0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8168,"N_Longitude":37.4412494,"N_Latitude_Gps":0,"N_Longitude_Gps":0,"D_Coords_Date":"2023-04-10T06:10:56.000Z","S_Create_Date":null,"S_Modif_Date":null,"S_Creator":"","S_Owner":"","F_Reject_Reason":null}</t>
  </si>
  <si>
    <t>2023-04-10 09:09:55.420</t>
  </si>
  <si>
    <t>a2b08d19-af16-4e6a-b9d2-f973fe3ba743</t>
  </si>
  <si>
    <t>{"LINK":"bd4a8073-31ff-d513-5a0b-43c2f98d8a56","C_File_Name":"","D_Date":"2023-04-10T06:11:3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8168,"N_Longitude":37.4412494,"N_Latitude_Gps":0,"N_Longitude_Gps":0,"D_Coords_Date":"2023-04-10T06:11:10.000Z","S_Create_Date":null,"S_Modif_Date":null,"S_Creator":"","S_Owner":"","F_Reject_Reason":null}</t>
  </si>
  <si>
    <t>2023-04-10 09:09:55.720</t>
  </si>
  <si>
    <t>8f6322d2-6cf9-4e76-b621-f99b1661d768</t>
  </si>
  <si>
    <t>2023-04-10 09:09:54.327</t>
  </si>
  <si>
    <t>66163be7-3bfb-4b99-8969-25df655984a7</t>
  </si>
  <si>
    <t>{"LINK":"781f887a-d9f6-4c26-8d37-79a77449bca1","F_Docs":{"LINK":"c49f9cc6-adda-4962-a2d7-125394ff063c","C_Number":"ЭС/СЭС/Химки/МЛ ГПХ Вашутино"},"C_Work_Types":"","C_Number":"4210274532145","D_Setup_Date":"2022-04-21T00:00:00.000Z","C_Owner":"Чурсин Валерий Федорович","C_Subscr":"5071000034902","C_Address":"г Химки, кв-л Вашутино, д.уч.137","N_Premise_Number":"0","N_Premise_Number_INT":0,"C_Note":"","N_Order":43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6774,"S_Longitude":37.442854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137","C_Building_Number":"","B_Even":null}</t>
  </si>
  <si>
    <t>2023-04-10 09:09:53.003</t>
  </si>
  <si>
    <t>fdff230f-4c05-4d7a-94f0-5b44a4148ac0</t>
  </si>
  <si>
    <t>2023-04-10 09:09:56.073</t>
  </si>
  <si>
    <t>17862a69-619d-49df-a1ff-59f81b21e440</t>
  </si>
  <si>
    <t>{"LINK":"702aadf1-fa0f-4a25-9e8d-3288252a497b","F_Doc_Details":{"LINK":"781f887a-d9f6-4c26-8d37-79a77449bca1","C_Number":"4210274532145"},"F_Docs_Out":{"LINK":null,"C_Doc_Number":null},"C_Name":"АЭ-, День (кВт.ч)","N_Value":14884,"N_Value_Prev":3225,"D_Date":"2023-04-10T06:08:14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09:51.183</t>
  </si>
  <si>
    <t>7ccd36ea-4c9e-4ca7-b6ae-4185eb47890f</t>
  </si>
  <si>
    <t>{"LINK":"757ed090-83fd-2022-2f50-9a70e9c7b3b6","C_File_Name":"","D_Date":"2023-04-10T11:23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3:19.000Z","S_Create_Date":null,"S_Modif_Date":null,"S_Creator":"","S_Owner":"","F_Reject_Reason":null}</t>
  </si>
  <si>
    <t>2023-04-10 14:21:41.863</t>
  </si>
  <si>
    <t>8c088e74-415a-4433-817b-6b1087e27f96</t>
  </si>
  <si>
    <t>2023-04-10 14:21:42.260</t>
  </si>
  <si>
    <t>a0e3082e-4554-4dba-80f8-d7887d218ab5</t>
  </si>
  <si>
    <t>{"LINK":"1b530d6a-24ed-4f37-b665-2a57808d7c04","F_Doc_Details":{"LINK":"670ecf87-9bf8-404c-9bcb-f59a82580079","C_Number":"05934494"},"F_Docs_Out":{"LINK":null,"C_Doc_Number":null},"C_Name":"АЭ-, Сутки (кВт.ч)","N_Value":17161,"N_Value_Prev":17150,"D_Date":"2023-04-10T11:21:10.000Z","D_Date_Prev":"2023-02-2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4:21:40.250</t>
  </si>
  <si>
    <t>af11888d-4553-4a99-8859-07c118f40332</t>
  </si>
  <si>
    <t>2023-04-10 14:21:41.237</t>
  </si>
  <si>
    <t>e03c8cec-e3fe-47fa-94aa-4bfb15957557</t>
  </si>
  <si>
    <t>{"LINK":"670ecf87-9bf8-404c-9bcb-f59a82580079","F_Docs":{"LINK":"d170104a-1844-4ac2-b828-15ebb5e68910","C_Number":"ССП_Бордуки"},"C_Work_Types":"","C_Number":"05934494","D_Setup_Date":"2011-09-06T00:00:00.000Z","C_Owner":"Каналин Николай Павлович","C_Subscr":"6061000003657","C_Address":"р-н Шатурский, д Бордуки, д. 177","N_Premise_Number":"0","N_Premise_Number_INT":0,"C_Note":"","N_Order":11000,"C_Device_Types":"Меркурий-203.2Т","N_Rate":1,"N_House_Number":17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826,"S_Longitude":39.71207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77","C_Building_Number":"","B_Even":null}</t>
  </si>
  <si>
    <t>2023-04-10 14:21:40.543</t>
  </si>
  <si>
    <t>ab74a1f2-d5bb-4341-bf40-5f9d07ed82ce</t>
  </si>
  <si>
    <t>2023-04-10 15:09:47.783</t>
  </si>
  <si>
    <t>1ca5ff31-7bc9-4b82-998f-97ebf0b15c13</t>
  </si>
  <si>
    <t>{"LINK":"607533ff-7c82-4247-9847-98f48aa33a6d","F_Docs":{"LINK":"db1acd89-246c-4467-8db1-b5240ec0015b","C_Number":"ССП_ЮЭС_ Ленинский РЭС 10.04.2023 с. Остров "},"C_Work_Types":"","C_Number":"43488285","D_Setup_Date":"2021-09-01T00:00:00.000Z","C_Owner":"Чижиков Владимир Евгеньевич","C_Subscr":"4061000039168","C_Address":"Московская обл, г Видное, мкр Солнечный остров (д Мисайлово), ул Преображенская, д 15А","N_Premise_Number":"0","N_Premise_Number_INT":0,"C_Note":"","N_Order":2950,"C_Device_Types":"Меркурий 231 AM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28:39.000Z","S_Modif_Date":null,"S_Creator":"MOESK\\Akilova-EN","S_Owner":"MOESK\\Akilova-EN","S_Latitude":55.571086,"S_Longitude":37.82521,"B_Phase3":true,"C_Phone":"","C_Phone_Xml":"","F_Docs___S_Person":false,"B_Additional_Agreement":false,"B_Power_Attorney":false,"S_Parent":null,"B_Wrong":false,"RP_Activity":0,"F_Fias":{"LINK":null,"C_Full_Address":null},"B_Person":true,"S_F_Network_Items":"32337384-c1dd-44b6-b5bf-dfa21503b185","S_F_Subscr":"","S_F_Devices":"","F_Request":"","B_Accept":false,"B_LessYearMpi":false,"C_District":"","C_City":"","C_Location":"","C_Street":"ул Преображенская (Солнечный остров мкр.)","C_House_Number":"15А","C_Building_Number":"","B_Even":null}</t>
  </si>
  <si>
    <t>2023-04-10 15:09:46.433</t>
  </si>
  <si>
    <t>5cf8e3cf-3e22-40d7-a3d9-4d466962c5ad</t>
  </si>
  <si>
    <t>{"LINK":"0b9baaa3-7561-49b2-84e9-738f10ee3f98","F_Doc_Details":{"LINK":"607533ff-7c82-4247-9847-98f48aa33a6d","C_Number":"43488285"},"F_Docs_Out":{"LINK":null,"C_Doc_Number":null},"C_Name":"АЭ-, Сутки (кВт.ч)","N_Value":2637,"N_Value_Prev":2445,"D_Date":"2023-04-10T12:09:15.000Z","D_Date_Prev":"2023-02-25T00:00:00.000Z","N_Digits":5,"S_Quantity_Prev":0,"S_Create_Date":"2023-04-10T09:28:45.000Z","S_Modif_Date":null,"S_Creator":"MOESK\\Akilova-EN","S_Owner":"MOESK\\Akilova-EN","S_Control_Date":null,"S_Control_Value":0,"S_F_Time_Zones":3,"S_F_Energy_Types":9}</t>
  </si>
  <si>
    <t>2023-04-10 15:09:45.957</t>
  </si>
  <si>
    <t>68716832-3aff-4b24-b373-85ec0788c110</t>
  </si>
  <si>
    <t>2023-04-10 15:09:47.237</t>
  </si>
  <si>
    <t>19b6a812-ee5a-4deb-a5d5-a952537c4c3c</t>
  </si>
  <si>
    <t>{"LINK":"c5b6284f-196f-19ef-34a6-e734543e3ea9","C_File_Name":"","D_Date":"2023-04-10T12:11:20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391,"N_Longitude":37.8329958,"N_Latitude_Gps":0,"N_Longitude_Gps":0,"D_Coords_Date":"2023-04-10T12:11:17.000Z","S_Create_Date":null,"S_Modif_Date":null,"S_Creator":"","S_Owner":"","F_Reject_Reason":null}</t>
  </si>
  <si>
    <t>2023-04-10 15:09:47.567</t>
  </si>
  <si>
    <t>68d29920-a50b-488f-bc4f-7985f61876b7</t>
  </si>
  <si>
    <t>{"LINK":"6f5e00f4-1efa-4e67-b139-1e327bf870f7","F_Doc_Details":{"LINK":"ea7161c7-446e-4981-8425-c046aab2e7f3","C_Number":"26028544"},"F_Docs_Out":{"LINK":null,"C_Doc_Number":null},"C_Name":"АЭ-, Сутки (кВт.ч)","N_Value":30908,"N_Value_Prev":30080,"D_Date":"2023-04-10T08:52:43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53:18.760</t>
  </si>
  <si>
    <t>3a732f42-834f-481e-b9eb-d3dfde4e0991</t>
  </si>
  <si>
    <t>{"LINK":"ea7161c7-446e-4981-8425-c046aab2e7f3","F_Docs":{"LINK":"c49f9cc6-adda-4962-a2d7-125394ff063c","C_Number":"ЭС/СЭС/Химки/МЛ ГПХ Вашутино"},"C_Work_Types":"","C_Number":"26028544","D_Setup_Date":"2016-10-11T00:00:00.000Z","C_Owner":"Манукян Артур Вазгенович","C_Subscr":"5071000006126","C_Address":"г Химки, кв-л Вашутино, д.47","N_Premise_Number":"0","N_Premise_Number_INT":0,"C_Note":"","N_Order":168000,"C_Device_Types":"Меркурий-202.1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11814,"S_Longitude":37.416462,"B_Phase3":fals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47","C_Building_Number":"","B_Even":null}</t>
  </si>
  <si>
    <t>2023-04-10 11:53:19.557</t>
  </si>
  <si>
    <t>b82783a3-d67e-4701-b592-9952487e8f32</t>
  </si>
  <si>
    <t>{"LINK":"665cc5eb-1c64-6c9e-8e13-ec001c90ed4e","C_File_Name":"","D_Date":"2023-04-10T08:54:5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3526,"N_Longitude":37.4283026,"N_Latitude_Gps":0,"N_Longitude_Gps":0,"D_Coords_Date":"2023-04-10T08:54:52.000Z","S_Create_Date":null,"S_Modif_Date":null,"S_Creator":"","S_Owner":"","F_Reject_Reason":null}</t>
  </si>
  <si>
    <t>2023-04-10 11:53:21.573</t>
  </si>
  <si>
    <t>40fd355a-92a3-4b36-b756-59483635f2f3</t>
  </si>
  <si>
    <t>2023-04-10 11:53:21.960</t>
  </si>
  <si>
    <t>24022291-9947-4f9b-8b92-e327de9da15e</t>
  </si>
  <si>
    <t>2023-04-10 11:53:20.837</t>
  </si>
  <si>
    <t>78f5e19a-c51d-4674-80f6-a50383636627</t>
  </si>
  <si>
    <t>{"LINK":"73fc9d2e-6a3c-4cbc-8006-ff4170eecb5a","F_Doc_Details":{"LINK":"672a48d1-912c-4c2b-9a88-70299e40faad","C_Number":"5200137206267"},"F_Docs_Out":{"LINK":null,"C_Doc_Number":null},"C_Name":"АЭ-, День (кВт.ч)","N_Value":3431,"N_Value_Prev":3407,"D_Date":"2023-04-10T16:24:08.000Z","D_Date_Prev":"2023-01-04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9:24:57.300</t>
  </si>
  <si>
    <t>26d9844c-ad77-4ad0-b6ad-67ca603a612b</t>
  </si>
  <si>
    <t>{"LINK":"bd11a6e6-21fd-4329-88d5-f5f836fc6a3b","C_File_Name":"","D_Date":"2023-04-10T16:26:24.000Z","C_MimeType":"","F_Doc_Details":{"LINK":"672a48d1-912c-4c2b-9a88-70299e40faad"},"F_Docs":"0b5cd08e-c64e-4928-b1c7-e1459d575696","F_Docs_Out":{"LINK":"a2029aad-194f-85c8-20f3-34d6570e3fb9"},"F_Vote":null,"F_Anomalies":null,"F_Type":{"LINK":1,"C_Name":"Акт","C_Const":"TF_ACT","N_Code":1,"B_Required":true,"S_Create_Date":null,"S_Modif_Date":"2021-01-28T11:14:46","S_Creator":"","S_Owner":"mobileservice","B_Ivp":false},"N_Latitude":54.4682345,"N_Longitude":38.7160098,"N_Latitude_Gps":0,"N_Longitude_Gps":0,"D_Coords_Date":"2023-04-10T16:26:21.000Z","S_Create_Date":null,"S_Modif_Date":null,"S_Creator":"","S_Owner":"","F_Reject_Reason":null}</t>
  </si>
  <si>
    <t>2023-04-10 19:24:58.863</t>
  </si>
  <si>
    <t>04437946-6132-4106-8088-650e2ad16b2d</t>
  </si>
  <si>
    <t>{"LINK":"6592ba12-85ec-40cb-aa9f-b42bf695bed2","F_Doc_Details":{"LINK":"672a48d1-912c-4c2b-9a88-70299e40faad","C_Number":"5200137206267"},"F_Docs_Out":{"LINK":null,"C_Doc_Number":null},"C_Name":"АЭ-, Ночь (кВт.ч)","N_Value":1673,"N_Value_Prev":1649,"D_Date":"2023-04-10T16:24:08.000Z","D_Date_Prev":"2023-01-04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9:24:57.783</t>
  </si>
  <si>
    <t>1b0e4890-e936-4a3a-9194-07ac5894f19e</t>
  </si>
  <si>
    <t>2023-04-10 19:24:59.343</t>
  </si>
  <si>
    <t>13a5f26f-eca5-4f67-9f8d-6f210d9d906e</t>
  </si>
  <si>
    <t>{"LINK":"d351b9d7-4ba7-f72b-e91e-1ae1a4da57a4","C_File_Name":"","D_Date":"2023-04-10T16:26:40.000Z","C_MimeType":"","F_Doc_Details":{"LINK":"672a48d1-912c-4c2b-9a88-70299e40faad"},"F_Docs":"0b5cd08e-c64e-4928-b1c7-e1459d575696","F_Docs_Out":{"LINK":"a2029aad-194f-85c8-20f3-34d6570e3fb9"},"F_Vote":null,"F_Anomalies":null,"F_Type":{"LINK":2,"C_Name":"Прибор","C_Const":"TF_DEVICE","N_Code":2,"B_Required":true,"S_Create_Date":null,"S_Modif_Date":"2016-10-18T12:21:00","S_Creator":"","S_Owner":"sa","B_Ivp":false},"N_Latitude":54.4682345,"N_Longitude":38.7160098,"N_Latitude_Gps":0,"N_Longitude_Gps":0,"D_Coords_Date":"2023-04-10T16:26:37.000Z","S_Create_Date":null,"S_Modif_Date":null,"S_Creator":"","S_Owner":"","F_Reject_Reason":null}</t>
  </si>
  <si>
    <t>2023-04-10 19:24:59.080</t>
  </si>
  <si>
    <t>685d0704-090a-4a64-a04c-abf321a01e9e</t>
  </si>
  <si>
    <t>{"LINK":"a2029aad-194f-85c8-20f3-34d6570e3fb9","F_Doc_Details":{"LINK":"672a48d1-912c-4c2b-9a88-70299e40faa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5:53.000Z","C_Doc_Number":"АСКП-52001372062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4:58.460</t>
  </si>
  <si>
    <t>664555bb-14b3-4aec-8b9b-c170582d47e6</t>
  </si>
  <si>
    <t>{"LINK":"672a48d1-912c-4c2b-9a88-70299e40faad","F_Docs":{"LINK":"0b5cd08e-c64e-4928-b1c7-e1459d575696","C_Number":"ПО-ЮЭС-КРЭС-ГПХ-Ануфриев1"},"C_Work_Types":"","C_Number":"5200137206267","D_Setup_Date":"2020-07-17T00:00:00.000Z","C_Owner":"Шалаев Владимир Анатольевич","C_Subscr":"4071000018374","C_Address":"р-н Серебряно-Прудский, д Большое Рогатово, д. 15","N_Premise_Number":"0","N_Premise_Number_INT":0,"C_Note":"","N_Order":3622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5","C_Building_Number":"","B_Even":null}</t>
  </si>
  <si>
    <t>2023-04-10 19:24:58.017</t>
  </si>
  <si>
    <t>be60b50c-4f81-49e7-9e39-e9a712316b7a</t>
  </si>
  <si>
    <t>{"LINK":"f2712985-932b-4bd8-9087-e3d6ae64dc79","F_Doc_Details":{"LINK":"30b44471-a039-42f6-a9d9-2862b5e3b2c7","C_Number":"4190132631663"},"F_Docs_Out":{"LINK":null,"C_Doc_Number":null},"C_Name":"АЭ-, Сутки (кВт.ч)","N_Value":18116,"N_Value_Prev":10857,"D_Date":"2023-04-10T08:30:40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1:09.543</t>
  </si>
  <si>
    <t>300abd5b-88a8-4bc7-8e57-07188db0cb72</t>
  </si>
  <si>
    <t>{"LINK":"07ef5118-13d1-2eb6-f6c4-e9e653d97858","C_File_Name":"","D_Date":"2023-04-10T08:32:49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3351,"N_Longitude":38.7826939,"N_Latitude_Gps":0,"N_Longitude_Gps":0,"D_Coords_Date":"2023-04-10T08:32:42.000Z","S_Create_Date":null,"S_Modif_Date":null,"S_Creator":"","S_Owner":"","F_Reject_Reason":null}</t>
  </si>
  <si>
    <t>2023-04-10 11:31:12.023</t>
  </si>
  <si>
    <t>4848c94c-1e59-4f75-8262-6d9736693e6a</t>
  </si>
  <si>
    <t>2023-04-10 11:31:12.320</t>
  </si>
  <si>
    <t>64d6cb27-3732-4d44-878d-b5dfa777cb4b</t>
  </si>
  <si>
    <t>{"LINK":"30b44471-a039-42f6-a9d9-2862b5e3b2c7","F_Docs":{"LINK":"5e03ec7b-57a6-4b65-9009-9063b9f53d81","C_Number":"ССП_Назарьево 1"},"C_Work_Types":"","C_Number":"4190132631663","D_Setup_Date":"2020-02-08T00:00:00.000Z","C_Owner":"Стручкова Клавдия Алексеевна","C_Subscr":"6021000028068","C_Address":"р-н Павлово-Посадский, д Назарьево, д.78","N_Premise_Number":"0","N_Premise_Number_INT":0,"C_Note":"","N_Order":2498,"C_Device_Types":"МИРТЕК-12-РУ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8","C_Building_Number":"","B_Even":null}</t>
  </si>
  <si>
    <t>2023-04-10 11:31:10.303</t>
  </si>
  <si>
    <t>1709c423-838e-4b26-911b-35baaa6e321b</t>
  </si>
  <si>
    <t>2023-04-10 11:31:11.517</t>
  </si>
  <si>
    <t>fcb2a07a-6589-494d-844c-bff2fb2ba7a8</t>
  </si>
  <si>
    <t>2023-04-10 10:12:37.600</t>
  </si>
  <si>
    <t>9cc2f758-c489-4692-9331-7944d489a571</t>
  </si>
  <si>
    <t>{"LINK":"aa972a24-9cb6-4c94-a0c9-b4ea2204ba64","F_Doc_Details":{"LINK":"df2cf3db-b975-4ecb-be4d-723a1d2fe617","C_Number":"24854164"},"F_Docs_Out":{"LINK":null,"C_Doc_Number":null},"C_Name":"АЭ-, Сутки (кВт.ч)","N_Value":40,"N_Value_Prev":40,"D_Date":"2023-04-10T07:11:48.000Z","D_Date_Prev":"2022-12-22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0:12:54.123</t>
  </si>
  <si>
    <t>ffc50d14-6ded-4c90-b401-87d76382fef6</t>
  </si>
  <si>
    <t>{"LINK":"deac7ad0-5931-3f79-10cf-9fc258fabb0b","C_File_Name":"","D_Date":"2023-04-10T07:13:57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9419,"N_Longitude":37.2218496,"N_Latitude_Gps":0,"N_Longitude_Gps":0,"D_Coords_Date":"2023-04-10T07:13:54.000Z","S_Create_Date":null,"S_Modif_Date":null,"S_Creator":"","S_Owner":"","F_Reject_Reason":null}</t>
  </si>
  <si>
    <t>2023-04-10 10:12:56.990</t>
  </si>
  <si>
    <t>e56849c1-c094-4759-94ab-4734917560c0</t>
  </si>
  <si>
    <t>{"LINK":"1e12aa84-ed9c-3d51-6976-f6cc07318900","C_File_Name":"","D_Date":"2023-04-10T07:14:31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9419,"N_Longitude":37.2218496,"N_Latitude_Gps":0,"N_Longitude_Gps":0,"D_Coords_Date":"2023-04-10T07:14:27.000Z","S_Create_Date":null,"S_Modif_Date":null,"S_Creator":"","S_Owner":"","F_Reject_Reason":null}</t>
  </si>
  <si>
    <t>2023-04-10 10:12:57.463</t>
  </si>
  <si>
    <t>10023c89-6ad5-456b-a13d-5db89445f68f</t>
  </si>
  <si>
    <t>2023-04-10 10:12:57.950</t>
  </si>
  <si>
    <t>82159334-31e1-48b4-9ac2-a1a22745a412</t>
  </si>
  <si>
    <t>{"LINK":"df2cf3db-b975-4ecb-be4d-723a1d2fe617","F_Docs":{"LINK":"1989efc6-cb9b-445d-821b-074d2fa17e07","C_Number":"ПО-СЭС ДРЭС 2304 гпх Кондрашова  д.Раменье"},"C_Work_Types":"","C_Number":"24854164","D_Setup_Date":"2001-01-01T00:00:00.000Z","C_Owner":"Цыцарев Евгений Викторович","C_Subscr":"5081000078230","C_Address":"р-н Дмитровский, д Раменье, д.0","N_Premise_Number":",уч56б","N_Premise_Number_INT":0,"C_Note":"","N_Order":5328119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602494,"S_Longitude":37.135653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0","C_Building_Number":"","B_Even":null}</t>
  </si>
  <si>
    <t>2023-04-10 10:12:54.690</t>
  </si>
  <si>
    <t>81f85bb1-49e7-4b20-8200-4fd5e8356649</t>
  </si>
  <si>
    <t>2023-04-10 10:12:56.063</t>
  </si>
  <si>
    <t>8a57c935-9e8d-4ab3-9189-f5409dbb6c37</t>
  </si>
  <si>
    <t>{"LINK":"8a60b047-fb5a-4ad5-8d62-7970c0ba5529","F_Doc_Details":{"LINK":"61dec36a-e435-4000-8e1d-f57d4eadb6e7","C_Number":"05936495"},"F_Docs_Out":{"LINK":null,"C_Doc_Number":null},"C_Name":"АЭ-, Сутки (кВт.ч)","N_Value":33561,"N_Value_Prev":33240,"D_Date":"2023-04-10T08:48:10.000Z","D_Date_Prev":"2023-02-2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9:14.003</t>
  </si>
  <si>
    <t>180469bd-b71f-4f0b-8637-79cabad2610b</t>
  </si>
  <si>
    <t>{"LINK":"ab91b279-2903-2b2f-77a5-68d49ee3c747","C_File_Name":"","D_Date":"2023-04-10T08:50:5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7,"N_Latitude_Gps":0,"N_Longitude_Gps":0,"D_Coords_Date":"2023-04-10T08:50:34.000Z","S_Create_Date":null,"S_Modif_Date":null,"S_Creator":"","S_Owner":"","F_Reject_Reason":null}</t>
  </si>
  <si>
    <t>2023-04-10 11:49:15.777</t>
  </si>
  <si>
    <t>c7b14e14-5847-498a-89fe-a392d8f3876b</t>
  </si>
  <si>
    <t>{"LINK":"61dec36a-e435-4000-8e1d-f57d4eadb6e7","F_Docs":{"LINK":"d170104a-1844-4ac2-b828-15ebb5e68910","C_Number":"ССП_Бордуки"},"C_Work_Types":"","C_Number":"05936495","D_Setup_Date":"2010-11-12T00:00:00.000Z","C_Owner":"Маевских Татьяна Александровна","C_Subscr":"6061000009189","C_Address":"р-н Шатурский, д Бордуки, д. 200","N_Premise_Number":"0","N_Premise_Number_INT":0,"C_Note":"","N_Order":1696,"C_Device_Types":"Меркурий-203.2Т","N_Rate":1,"N_House_Number":20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1595,"S_Longitude":39.70659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00","C_Building_Number":"","B_Even":null}</t>
  </si>
  <si>
    <t>2023-04-10 11:49:14.377</t>
  </si>
  <si>
    <t>2cd862d8-c213-4cb3-8693-5b07e0584cfe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1:45:00.000Z","S_Creator":"MOESK\\SemenovaSW","S_Owner":"mobileservice","S_Person":true,"B_Received":true,"B_Request":null,"F_Categories_MRU":{"LINK":616890,"C_Name":"Снятие показаний"},"F_TP":""}</t>
  </si>
  <si>
    <t>2023-04-10 11:49:16.173</t>
  </si>
  <si>
    <t>e376f342-336c-45a1-88e0-6d06b138dadd</t>
  </si>
  <si>
    <t>2023-04-10 11:49:15.167</t>
  </si>
  <si>
    <t>4ed5904a-a12f-4294-9c94-a7d49e4f3ac4</t>
  </si>
  <si>
    <t>{"LINK":"18eb0d37-87c4-41d5-b61f-f19ed537ae02","F_Doc_Details":{"LINK":"8c988b20-a8a5-4f88-a0c8-cd897ec138bb","C_Number":"023220030147"},"F_Docs_Out":{"LINK":null,"C_Doc_Number":null},"C_Name":"АЭ-, День (кВт.ч)","N_Value":0,"N_Value_Prev":0,"D_Date":"2023-04-10T06:54:32.000Z","D_Date_Prev":"2023-02-21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09:59:44.173</t>
  </si>
  <si>
    <t>4f3f8132-8568-43ab-a1ed-3f0e6ccaad63</t>
  </si>
  <si>
    <t>{"LINK":"d52dc0ae-e286-f016-42c5-8693810aa0a2","C_File_Name":"","D_Date":"2023-04-10T06:54:4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5204,"N_Longitude":38.0944363,"N_Latitude_Gps":0,"N_Longitude_Gps":0,"D_Coords_Date":"2023-04-10T06:54:42.000Z","S_Create_Date":null,"S_Modif_Date":null,"S_Creator":"","S_Owner":"","F_Reject_Reason":null}</t>
  </si>
  <si>
    <t>2023-04-10 09:59:45.313</t>
  </si>
  <si>
    <t>ebc9bf76-5316-4b64-818c-016321fe4afb</t>
  </si>
  <si>
    <t>{"LINK":"df8396d3-3ad6-f4da-6f43-e3ac9c61d0c1","C_File_Name":"","D_Date":"2023-04-10T06:55:0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5204,"N_Longitude":38.0944363,"N_Latitude_Gps":0,"N_Longitude_Gps":0,"D_Coords_Date":"2023-04-10T06:55:04.000Z","S_Create_Date":null,"S_Modif_Date":null,"S_Creator":"","S_Owner":"","F_Reject_Reason":null}</t>
  </si>
  <si>
    <t>2023-04-10 09:59:45.507</t>
  </si>
  <si>
    <t>47c2b5f9-b8e5-4912-bded-79baa8de4e50</t>
  </si>
  <si>
    <t>{"LINK":"f1255fda-4c5a-4c7a-bc11-83b076268a7f","F_Doc_Details":{"LINK":"8c988b20-a8a5-4f88-a0c8-cd897ec138bb","C_Number":"023220030147"},"F_Docs_Out":{"LINK":null,"C_Doc_Number":null},"C_Name":"АЭ-, Ночь (кВт.ч)","N_Value":0,"N_Value_Prev":0,"D_Date":"2023-04-10T06:54:32.000Z","D_Date_Prev":"2023-02-21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09:59:44.467</t>
  </si>
  <si>
    <t>0990bc5e-b62f-4f55-a745-55bcda4de0b8</t>
  </si>
  <si>
    <t>{"LINK":"3c0ed9cd-a874-3543-ccde-54a78afab330","C_File_Name":"","D_Date":"2023-04-10T06:55:2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5204,"N_Longitude":38.0944363,"N_Latitude_Gps":0,"N_Longitude_Gps":0,"D_Coords_Date":"2023-04-10T06:55:22.000Z","S_Create_Date":null,"S_Modif_Date":null,"S_Creator":"","S_Owner":"","F_Reject_Reason":null}</t>
  </si>
  <si>
    <t>2023-04-10 09:59:45.733</t>
  </si>
  <si>
    <t>4fa3f4bb-38eb-4cb3-9d35-eba3a8500dfe</t>
  </si>
  <si>
    <t>{"LINK":"05422694-d55f-b8e6-e4e1-b32928b79043","C_File_Name":"","D_Date":"2023-04-10T06:56:0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5204,"N_Longitude":38.0944363,"N_Latitude_Gps":0,"N_Longitude_Gps":0,"D_Coords_Date":"2023-04-10T06:56:03.000Z","S_Create_Date":null,"S_Modif_Date":null,"S_Creator":"","S_Owner":"","F_Reject_Reason":null}</t>
  </si>
  <si>
    <t>2023-04-10 09:59:46.117</t>
  </si>
  <si>
    <t>6977e417-af80-4603-802f-634699affe19</t>
  </si>
  <si>
    <t>{"LINK":"3ee5e7e8-7205-976f-c9f3-efccc93e3358","C_File_Name":"","D_Date":"2023-04-10T06:59:1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4676,"N_Longitude":38.0935658,"N_Latitude_Gps":0,"N_Longitude_Gps":0,"D_Coords_Date":"2023-04-10T06:59:14.000Z","S_Create_Date":null,"S_Modif_Date":null,"S_Creator":"","S_Owner":"","F_Reject_Reason":null}</t>
  </si>
  <si>
    <t>2023-04-10 09:59:46.363</t>
  </si>
  <si>
    <t>03179da1-10ce-4f6f-9045-e7a48155e924</t>
  </si>
  <si>
    <t>{"LINK":"89e579dd-96b8-54d8-d54f-c891ed0c0486","C_File_Name":"","D_Date":"2023-04-10T06:55:5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5204,"N_Longitude":38.0944363,"N_Latitude_Gps":0,"N_Longitude_Gps":0,"D_Coords_Date":"2023-04-10T06:55:47.000Z","S_Create_Date":null,"S_Modif_Date":null,"S_Creator":"","S_Owner":"","F_Reject_Reason":null}</t>
  </si>
  <si>
    <t>2023-04-10 09:59:45.937</t>
  </si>
  <si>
    <t>204b037b-87e4-4af2-9e50-5711acb59380</t>
  </si>
  <si>
    <t>2023-04-10 09:59:46.647</t>
  </si>
  <si>
    <t>667ba126-8a41-48a4-90f1-9952ef25d718</t>
  </si>
  <si>
    <t>2023-04-10 09:59:44.973</t>
  </si>
  <si>
    <t>bc2742fe-e55b-4a86-8a82-b5f25c66a9f4</t>
  </si>
  <si>
    <t>{"LINK":"8c988b20-a8a5-4f88-a0c8-cd897ec138bb","F_Docs":{"LINK":"217ebab1-326f-43a2-a8dd-7f696e5a61bb","C_Number":"ПО-СЭС-СПу-2303-14-17 Приказ 1337 Павлов АА"},"C_Work_Types":"","C_Number":"023220030147","D_Setup_Date":"2022-09-22T00:00:00.000Z","C_Owner":"Медведева Марина Викторовна","C_Subscr":"5031000071985","C_Address":"141337, Московская обл.,Сергиево-Посадский муниципальный район, городское поселение Сергиев Посад, в районе д. Крапивино, СНТ \"Молодежный\", участок №173","N_Premise_Number":"0","N_Premise_Number_INT":0,"C_Note":"Питание по новому и старому вводу.Требуется демонтаж старого.","N_Order":8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09:59:44.687</t>
  </si>
  <si>
    <t>e2a0b2bf-e1fc-4461-bfc0-f114f7810ec8</t>
  </si>
  <si>
    <t>{"LINK":"d5c93b00-f7a3-46a1-9784-bbb6a466aaa6","F_Doc_Details":{"LINK":"f52e4d3e-e9c7-4251-9d17-7b907b997016","C_Number":"31063154"},"F_Docs_Out":{"LINK":null,"C_Doc_Number":null},"C_Name":"АЭ-, Сутки (кВт.ч)","N_Value":17040,"N_Value_Prev":17040,"D_Date":"2023-04-10T08:20:37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1:05.820</t>
  </si>
  <si>
    <t>cff18c50-1e48-4fff-bd60-6d72f32a95b4</t>
  </si>
  <si>
    <t>2023-04-10 11:21:06.677</t>
  </si>
  <si>
    <t>e8fa19a0-544b-47cf-881a-c3c2ff098310</t>
  </si>
  <si>
    <t>{"LINK":"f52e4d3e-e9c7-4251-9d17-7b907b997016","F_Docs":{"LINK":"53713b6b-81cf-42c9-94ce-7e2881c883fb","C_Number":"ПО-СЭС-МУ-Обход по ДК-Щербаков"},"C_Work_Types":"","C_Number":"31063154","D_Setup_Date":"2017-09-12T00:00:00.000Z","C_Owner":"Антипов Александр Александрович","C_Subscr":"5111000060739","C_Address":"р-н Мытищинский, п Птицефабрики, д.24","N_Premise_Number":"-","N_Premise_Number_INT":0,"C_Note":"","N_Order":4750,"C_Device_Types":"Меркурий-200.02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4833,"S_Longitude":37.508472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24","C_Building_Number":"","B_Even":null}</t>
  </si>
  <si>
    <t>2023-04-10 11:21:05.980</t>
  </si>
  <si>
    <t>989a2940-2607-43ba-ba65-fd260ba18429</t>
  </si>
  <si>
    <t>{"LINK":"979f0037-b328-b6b3-70de-893d4f41dc26","C_File_Name":"","D_Date":"2023-04-10T08:21:03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104,"N_Longitude":37.5083606,"N_Latitude_Gps":0,"N_Longitude_Gps":0,"D_Coords_Date":"2023-04-10T08:21:01.000Z","S_Create_Date":null,"S_Modif_Date":null,"S_Creator":"","S_Owner":"","F_Reject_Reason":null}</t>
  </si>
  <si>
    <t>2023-04-10 11:21:06.477</t>
  </si>
  <si>
    <t>58f5386b-efb4-4194-a529-23154b31146f</t>
  </si>
  <si>
    <t>2023-04-10 11:21:06.200</t>
  </si>
  <si>
    <t>28819a8f-8593-4b14-bef4-43fd9d885e0b</t>
  </si>
  <si>
    <t>{"LINK":"2a8bb0cf-1fda-2e90-c0f8-87eb664cd663","C_File_Name":"","D_Date":"2023-04-10T08:20:42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52636,"N_Longitude":38.0190341,"N_Latitude_Gps":0,"N_Longitude_Gps":0,"D_Coords_Date":"2023-04-10T08:20:40.000Z","S_Create_Date":null,"S_Modif_Date":null,"S_Creator":"","S_Owner":"","F_Reject_Reason":null}</t>
  </si>
  <si>
    <t>2023-04-10 11:21:07.403</t>
  </si>
  <si>
    <t>29425504-dd23-4352-ae1e-11ac151682c0</t>
  </si>
  <si>
    <t>{"LINK":"85aba7c0-fd21-40bf-a70a-c79ce31ea229","F_Doc_Details":{"LINK":"58b0dd3e-c781-4bf3-99b0-2eb2dd418753","C_Number":"29908125"},"F_Docs_Out":{"LINK":null,"C_Doc_Number":null},"C_Name":"АЭ-, Ночь (кВт.ч)","N_Value":17129,"N_Value_Prev":14981,"D_Date":"2023-04-10T08:18:27.000Z","D_Date_Prev":"2022-12-28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21:06.273</t>
  </si>
  <si>
    <t>43c5e589-9d4b-416c-be3f-0d56f9ddfbb5</t>
  </si>
  <si>
    <t>{"LINK":"409cb36b-0c2e-487e-8fc2-4ef91efdd5ca","F_Doc_Details":{"LINK":"58b0dd3e-c781-4bf3-99b0-2eb2dd418753","C_Number":"29908125"},"F_Docs_Out":{"LINK":null,"C_Doc_Number":null},"C_Name":"АЭ-, День (кВт.ч)","N_Value":30204,"N_Value_Prev":26111,"D_Date":"2023-04-10T08:18:27.000Z","D_Date_Prev":"2022-12-28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21:05.783</t>
  </si>
  <si>
    <t>cbe2ba8e-2762-4bd3-a365-a7edaf17cc70</t>
  </si>
  <si>
    <t>{"LINK":"c9ca8041-4c72-894f-953e-2098285f6631","C_File_Name":"","D_Date":"2023-04-10T08:21:02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52636,"N_Longitude":38.0190341,"N_Latitude_Gps":0,"N_Longitude_Gps":0,"D_Coords_Date":"2023-04-10T08:21:00.000Z","S_Create_Date":null,"S_Modif_Date":null,"S_Creator":"","S_Owner":"","F_Reject_Reason":null}</t>
  </si>
  <si>
    <t>2023-04-10 11:21:07.607</t>
  </si>
  <si>
    <t>464049ed-66ac-4f32-906b-350059c085ea</t>
  </si>
  <si>
    <t>2023-04-10 11:21:07.863</t>
  </si>
  <si>
    <t>8b655552-783b-44f3-a4be-31f0315e8528</t>
  </si>
  <si>
    <t>2023-04-10 11:21:07.070</t>
  </si>
  <si>
    <t>e2e9a9a9-fa3d-42b9-b136-ade38e12494e</t>
  </si>
  <si>
    <t>{"LINK":"58b0dd3e-c781-4bf3-99b0-2eb2dd418753","F_Docs":{"LINK":"5a2f4ed8-4daf-47bc-8bb2-f8fe0c926a45","C_Number":"ССП_ЮЭС_Жуковский РЭС 03.04.2023 д. Заозёрье/ д. Сельцо (2)"},"C_Work_Types":"","C_Number":"29908125","D_Setup_Date":"2017-12-01T00:00:00.000Z","C_Owner":"Игуменов Виктор Иванович","C_Subscr":"4101000101157","C_Address":"Московская обл, г Раменское, с Сельцо, ул Пограничная, д 93","N_Premise_Number":"0","N_Premise_Number_INT":0,"C_Note":"","N_Order":602000,"C_Device_Types":"Меркурий 230 ART-01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055,"S_Longitude":38.018895,"B_Phase3":true,"C_Phone":"","C_Phone_Xml":"","F_Docs___S_Person":false,"B_Additional_Agreement":false,"B_Power_Attorney":false,"S_Parent":null,"B_Wrong":false,"RP_Activity":0,"F_Fias":{"LINK":null,"C_Full_Address":null},"B_Person":true,"S_F_Network_Items":"490e90bb-fe92-49d0-869a-6f81a6eab0ff","S_F_Subscr":"","S_F_Devices":"","F_Request":"","B_Accept":false,"B_LessYearMpi":false,"C_District":"","C_City":"","C_Location":"","C_Street":"ул Пограничная","C_House_Number":"93","C_Building_Number":"","B_Even":null}</t>
  </si>
  <si>
    <t>2023-04-10 11:21:06.533</t>
  </si>
  <si>
    <t>2da84c34-9e0c-43fd-8bb7-6191bda03e60</t>
  </si>
  <si>
    <t>{"LINK":"3ef67ec0-3817-ee7c-d78e-c75f86cf8114","C_File_Name":"","D_Date":"2023-04-10T08:21:4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7835,"N_Longitude":37.4325599,"N_Latitude_Gps":0,"N_Longitude_Gps":0,"D_Coords_Date":"2023-04-10T08:21:39.000Z","S_Create_Date":null,"S_Modif_Date":null,"S_Creator":"","S_Owner":"","F_Reject_Reason":null}</t>
  </si>
  <si>
    <t>2023-04-10 11:20:22.057</t>
  </si>
  <si>
    <t>8d7e8346-a8a2-48b4-8904-897968caaa6b</t>
  </si>
  <si>
    <t>{"LINK":"3c9587e4-5e09-488e-bcd9-6841d393fcd5","F_Doc_Details":{"LINK":"3ea2b1d8-8480-46d7-b970-a843a00b27ae","C_Number":"34869777"},"F_Docs_Out":{"LINK":null,"C_Doc_Number":null},"C_Name":"АЭ-, День (кВт.ч)","N_Value":19562,"N_Value_Prev":19084,"D_Date":"2023-04-10T08:19:3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20:18.267</t>
  </si>
  <si>
    <t>710f3f6c-b6bd-438b-8499-619f785180df</t>
  </si>
  <si>
    <t>{"LINK":"9af87688-1993-4b98-a589-0e65ba457a30","F_Doc_Details":{"LINK":"3ea2b1d8-8480-46d7-b970-a843a00b27ae","C_Number":"34869777"},"F_Docs_Out":{"LINK":null,"C_Doc_Number":null},"C_Name":"АЭ-, Ночь (кВт.ч)","N_Value":8347,"N_Value_Prev":8145,"D_Date":"2023-04-10T08:19:3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20:19.457</t>
  </si>
  <si>
    <t>437eddff-cb6c-4f85-a0e2-a903b50dcab0</t>
  </si>
  <si>
    <t>{"LINK":"8fa1c64e-0dfa-3831-6c75-2978ef33885f","C_File_Name":"","D_Date":"2023-04-10T08:21:5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7835,"N_Longitude":37.4325599,"N_Latitude_Gps":0,"N_Longitude_Gps":0,"D_Coords_Date":"2023-04-10T08:21:50.000Z","S_Create_Date":null,"S_Modif_Date":null,"S_Creator":"","S_Owner":"","F_Reject_Reason":null}</t>
  </si>
  <si>
    <t>2023-04-10 11:20:22.470</t>
  </si>
  <si>
    <t>8108f8c8-f99d-4b91-9189-9b5befedcfc2</t>
  </si>
  <si>
    <t>{"LINK":"3ea2b1d8-8480-46d7-b970-a843a00b27ae","F_Docs":{"LINK":"c49f9cc6-adda-4962-a2d7-125394ff063c","C_Number":"ЭС/СЭС/Химки/МЛ ГПХ Вашутино"},"C_Work_Types":"","C_Number":"34869777","D_Setup_Date":"2019-04-09T00:00:00.000Z","C_Owner":"Дегтерев Георгий Павлович","C_Subscr":"5071000020038","C_Address":"г Химки, кв-л Вашутино, д.75","N_Premise_Number":"0","N_Premise_Number_INT":0,"C_Note":"","N_Order":309000,"C_Device_Types":"Меркурий 201.4","N_Rate":1,"N_House_Number":7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407,"S_Longitude":37.417983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75","C_Building_Number":"","B_Even":null}</t>
  </si>
  <si>
    <t>2023-04-10 11:20:20.037</t>
  </si>
  <si>
    <t>992f178b-416f-40aa-a81b-c3b0f7620377</t>
  </si>
  <si>
    <t>2023-04-10 11:20:22.833</t>
  </si>
  <si>
    <t>086d6320-d513-4b14-ab50-b3951cc3657d</t>
  </si>
  <si>
    <t>2023-04-10 11:20:21.283</t>
  </si>
  <si>
    <t>6054d04f-1b03-4a23-8524-b3e7eb4ca553</t>
  </si>
  <si>
    <t>{"LINK":"25907fdf-631b-40d7-9810-87fdb113ce2d","F_Doc_Details":{"LINK":"856fef16-cb27-40eb-b9bb-4aa197568587","C_Number":"41567496"},"F_Docs_Out":{"LINK":null,"C_Doc_Number":null},"C_Name":"АЭ-, Сутки (кВт.ч)","N_Value":8321,"N_Value_Prev":8321,"D_Date":"2023-04-10T10:59:04.000Z","D_Date_Prev":"2023-02-15T00:00:00.000Z","N_Digits":5,"S_Quantity_Prev":0,"S_Create_Date":"2023-04-10T09:40:58.000Z","S_Modif_Date":null,"S_Creator":"MOESK\\SlusarenkoKY","S_Owner":"MOESK\\SlusarenkoKY","S_Control_Date":null,"S_Control_Value":0,"S_F_Time_Zones":3,"S_F_Energy_Types":9}</t>
  </si>
  <si>
    <t>2023-04-10 14:00:12.837</t>
  </si>
  <si>
    <t>4a486bad-c37a-47e3-9115-2928e3aea605</t>
  </si>
  <si>
    <t>{"LINK":"8c574d9c-f53b-ab6b-2883-920ca01901bc","C_File_Name":"","D_Date":"2023-04-10T11:01:54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3398,"N_Longitude":37.2038037,"N_Latitude_Gps":0,"N_Longitude_Gps":0,"D_Coords_Date":"2023-04-10T11:01:37.000Z","S_Create_Date":null,"S_Modif_Date":null,"S_Creator":"","S_Owner":"","F_Reject_Reason":null}</t>
  </si>
  <si>
    <t>2023-04-10 14:00:14.237</t>
  </si>
  <si>
    <t>db4f3053-ffcd-43cd-84fc-f7b890d7da24</t>
  </si>
  <si>
    <t>2023-04-10 14:00:14.533</t>
  </si>
  <si>
    <t>4b66a721-eb38-474b-9f6b-2d547808609c</t>
  </si>
  <si>
    <t>{"LINK":"856fef16-cb27-40eb-b9bb-4aa197568587","F_Docs":{"LINK":"2677d47d-a11b-4d17-a23d-ed2029a19aea","C_Number":"ПО/ЗЭС/УРЭС/23/04-14 КСП ФЛ Лайково"},"C_Work_Types":"","C_Number":"41567496","D_Setup_Date":"2020-12-28T00:00:00.000Z","C_Owner":"Васильев  Кирилл  Дмитриевич","C_Subscr":"7091000037471","C_Address":"Московская обл, г Одинцово, с Лайково, д 3","N_Premise_Number":"0","N_Premise_Number_INT":0,"C_Note":"","N_Order":377000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3042,"S_Longitude":37.203912,"B_Phase3":true,"C_Phone":"","C_Phone_Xml":"","F_Docs___S_Person":false,"B_Additional_Agreement":false,"B_Power_Attorney":false,"S_Parent":null,"B_Wrong":false,"RP_Activity":0,"F_Fias":{"LINK":null,"C_Full_Address":null},"B_Person":true,"S_F_Network_Items":"48be7d92-f915-e511-96df-441ea15060ac","S_F_Subscr":"","S_F_Devices":"","F_Request":"","B_Accept":false,"B_LessYearMpi":false,"C_District":"","C_City":"","C_Location":"","C_Street":"","C_House_Number":"3","C_Building_Number":"","B_Even":null}</t>
  </si>
  <si>
    <t>2023-04-10 14:00:13.170</t>
  </si>
  <si>
    <t>47c991c6-a860-499e-9d43-7f24c23c240d</t>
  </si>
  <si>
    <t>2023-04-10 14:00:13.797</t>
  </si>
  <si>
    <t>3761eb30-85bf-452e-a100-075493e4fbcb</t>
  </si>
  <si>
    <t>{"LINK":"e769d53c-d84c-9e0d-8b46-29686303e72a","C_File_Name":"","D_Date":"2023-04-10T08:06:3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312,"N_Longitude":37.4552621,"N_Latitude_Gps":0,"N_Longitude_Gps":0,"D_Coords_Date":"2023-04-10T08:06:27.000Z","S_Create_Date":null,"S_Modif_Date":null,"S_Creator":"","S_Owner":"","F_Reject_Reason":null}</t>
  </si>
  <si>
    <t>2023-04-10 11:04:53.140</t>
  </si>
  <si>
    <t>ec0b10f9-6c9a-4d14-9784-a57446d78774</t>
  </si>
  <si>
    <t>{"LINK":"0336a22a-d338-4a98-af14-c7043674d104","F_Doc_Details":{"LINK":"e39bae68-1f98-4e18-9f6d-11120f6e2dda","C_Number":"26807170"},"F_Docs_Out":{"LINK":null,"C_Doc_Number":null},"C_Name":"АЭ-, Сутки (кВт.ч)","N_Value":5429,"N_Value_Prev":5429,"D_Date":"2023-04-10T08:04:24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4:51.003</t>
  </si>
  <si>
    <t>35fef255-ecf3-4301-bcd9-e7c94dcf368a</t>
  </si>
  <si>
    <t>2023-04-10 11:04:53.517</t>
  </si>
  <si>
    <t>518d5d24-9b8d-40ea-842c-3b9bc3720516</t>
  </si>
  <si>
    <t>{"LINK":"e39bae68-1f98-4e18-9f6d-11120f6e2dda","F_Docs":{"LINK":"9caa8103-77c6-428c-bb21-d81d28426524","C_Number":"ГПХ-Чепарев-Большое страшево+Рябинка"},"C_Work_Types":"","C_Number":"26807170","D_Setup_Date":"2021-01-01T00:00:00.000Z","C_Owner":"Рябинка-Сибилев Олег Владимирович","C_Subscr":"5101000032270","C_Address":"р-н Талдомский, д Большое Страшево, д.уч. 192","N_Premise_Number":"-","N_Premise_Number_INT":0,"C_Note":"","N_Order":1627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93,"S_Longitude":37.45522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92","C_Building_Number":"","B_Even":null}</t>
  </si>
  <si>
    <t>2023-04-10 11:04:51.463</t>
  </si>
  <si>
    <t>14bb39d8-ef67-41f9-b4b3-2506db612fb7</t>
  </si>
  <si>
    <t>2023-04-10 11:04:52.467</t>
  </si>
  <si>
    <t>75febe50-150a-4a19-876f-a5a3db69d4bb</t>
  </si>
  <si>
    <t>{"LINK":"22b64d50-8f04-48b6-8437-5fb7c260af74","F_Doc_Details":{"LINK":"0188438f-eb48-4622-af4a-b42eebd6a8be","C_Number":"3190132640110"},"F_Docs_Out":{"LINK":null,"C_Doc_Number":null},"C_Name":"АЭ-, День (кВт.ч)","N_Value":184,"N_Value_Prev":183,"D_Date":"2023-04-10T08:11:43.000Z","D_Date_Prev":"2023-02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12:38.270</t>
  </si>
  <si>
    <t>e2bcca4d-ef3a-4346-845f-5b3295461eff</t>
  </si>
  <si>
    <t>{"LINK":"2c524e05-4590-fce9-cf7a-13c2308e1f47","C_File_Name":"","D_Date":"2023-04-10T08:04:5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4:54.000Z","S_Create_Date":null,"S_Modif_Date":null,"S_Creator":"","S_Owner":"","F_Reject_Reason":null}</t>
  </si>
  <si>
    <t>2023-04-10 11:12:39.483</t>
  </si>
  <si>
    <t>0c5d327c-6270-4d86-af36-ff73f6df1c45</t>
  </si>
  <si>
    <t>{"LINK":"d0d74bf3-8662-425b-96fa-6e4d39631dee","F_Doc_Details":{"LINK":"0188438f-eb48-4622-af4a-b42eebd6a8be","C_Number":"3190132640110"},"F_Docs_Out":{"LINK":null,"C_Doc_Number":null},"C_Name":"АЭ-, Ночь (кВт.ч)","N_Value":33,"N_Value_Prev":34,"D_Date":"2023-04-10T08:11:43.000Z","D_Date_Prev":"2023-02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12:38.580</t>
  </si>
  <si>
    <t>e0286b18-7299-493c-99d4-edb3762dbde7</t>
  </si>
  <si>
    <t>{"LINK":"669a3dfe-74a5-6917-61d3-2d396bd7c804","C_File_Name":"","D_Date":"2023-04-10T08:05:1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5:16.000Z","S_Create_Date":null,"S_Modif_Date":null,"S_Creator":"","S_Owner":"","F_Reject_Reason":null}</t>
  </si>
  <si>
    <t>2023-04-10 11:12:39.650</t>
  </si>
  <si>
    <t>3aebcf97-11c8-4fa6-be37-1db5cebbf074</t>
  </si>
  <si>
    <t>{"LINK":"3a5e3ad2-6f61-bead-fb94-8d87c88758d6","C_File_Name":"","D_Date":"2023-04-10T08:05:3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5:28.000Z","S_Create_Date":null,"S_Modif_Date":null,"S_Creator":"","S_Owner":"","F_Reject_Reason":null}</t>
  </si>
  <si>
    <t>2023-04-10 11:12:39.813</t>
  </si>
  <si>
    <t>7e79bc87-3d2c-41f6-aa6d-f3dfe3fd5026</t>
  </si>
  <si>
    <t>2023-04-10 11:12:40.027</t>
  </si>
  <si>
    <t>cbbc99e8-5ebb-4fb2-b288-358ae29fab1d</t>
  </si>
  <si>
    <t>2023-04-10 11:12:39.117</t>
  </si>
  <si>
    <t>7d3242a2-2eab-4e57-a3bb-57798abcd3fb</t>
  </si>
  <si>
    <t>{"LINK":"0188438f-eb48-4622-af4a-b42eebd6a8be","F_Docs":{"LINK":"7fb01744-3396-426c-9f47-076b4414103a","C_Number":"ССП_ЗЭС_Наро-Фоминский РЭС 10.04.2023 д. Новосёлки"},"C_Work_Types":"","C_Number":"3190132640110","D_Setup_Date":"2020-03-14T00:00:00.000Z","C_Owner":"Панфилов Тимофей Викторович","C_Subscr":"7051000019111","C_Address":"р-н Наро-Фоминский, д Новоселки, д.32","N_Premise_Number":"0","N_Premise_Number_INT":0,"C_Note":"","N_Order":3562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32","C_Building_Number":"","B_Even":null}</t>
  </si>
  <si>
    <t>2023-04-10 11:12:38.817</t>
  </si>
  <si>
    <t>01970a85-c38b-4c46-8d82-13057bd9d9f1</t>
  </si>
  <si>
    <t>{"LINK":"d88b5641-b4df-4fe4-a2f3-f403831032df","F_Statuses":{"LINK":3,"C_Name":"Назначено"},"F_Types":{"LINK":20,"C_Name":"Маршрутный лист по УП"},"D_Date":"2023-04-03T00:00:00.000Z","D_Date_End":"2023-04-30T23:59:00.000Z","C_Number":"ВЭС-ВРЭС-2304-откл ФЛ_ИЖД_дистанц._01.04-30.04.23_Угрюмов Р.В.","F_Users":{"LINK":"6e0d249d-6a83-4776-a7c3-8df5476ee169","C_Fio":"Угрюмов Роман Витальевич"},"N_Order":215928000,"B_Done":false,"S_Create_Date":"2023-04-10T11:34:00.000Z","S_Modif_Date":"2023-04-10T11:35:00.000Z","S_Creator":"MOESK\\KazakovaIA","S_Owner":"mobileservice","S_Person":true,"B_Received":true,"B_Request":null,"F_Categories_MRU":{"LINK":616894,"C_Name":"Ограничение энергоснабжения"},"F_TP":""}</t>
  </si>
  <si>
    <t>2023-04-10 13:12:42.750</t>
  </si>
  <si>
    <t>8a629916-b3a3-4541-9f9f-27509112f4e9</t>
  </si>
  <si>
    <t>{"LINK":"f8ce58dd-f31b-4e16-8842-be04a50e09d0","F_Doc_Details":{"LINK":"26e4432c-ad86-4579-b0d5-f74d66654a9f","C_Number":"07150797"},"F_Docs_Out":{"LINK":null,"C_Doc_Number":null},"C_Name":"АЭ-, Сутки (кВт.ч)","N_Value":22563,"N_Value_Prev":22563,"D_Date":"2023-04-10T13:58:17.000Z","D_Date_Prev":"2023-02-19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17:05:18.607</t>
  </si>
  <si>
    <t>ebf83420-f7df-4f01-a5c5-dfe7844b48eb</t>
  </si>
  <si>
    <t>{"LINK":"b32f2118-004a-0c32-6461-fc098d4fc426","C_File_Name":"","D_Date":"2023-04-10T14:01:36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3603,"N_Longitude":37.4574935,"N_Latitude_Gps":0,"N_Longitude_Gps":0,"D_Coords_Date":"2023-04-10T14:01:23.000Z","S_Create_Date":null,"S_Modif_Date":null,"S_Creator":"","S_Owner":"","F_Reject_Reason":null}</t>
  </si>
  <si>
    <t>2023-04-10 17:05:20.887</t>
  </si>
  <si>
    <t>fe900aa7-b39c-4183-b3c1-097c3668c331</t>
  </si>
  <si>
    <t>{"LINK":"0aafaa98-0396-eab7-6486-87271afbe935","C_File_Name":"","D_Date":"2023-04-10T14:02:58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3603,"N_Longitude":37.4574935,"N_Latitude_Gps":0,"N_Longitude_Gps":0,"D_Coords_Date":"2023-04-10T14:02:54.000Z","S_Create_Date":null,"S_Modif_Date":null,"S_Creator":"","S_Owner":"","F_Reject_Reason":null}</t>
  </si>
  <si>
    <t>2023-04-10 17:05:21.077</t>
  </si>
  <si>
    <t>e5b7d478-cb86-4a91-b648-d97c27e1437f</t>
  </si>
  <si>
    <t>{"LINK":"7361f37b-5c7a-d7f1-e8b8-664d768377f9","C_File_Name":"","D_Date":"2023-04-10T14:03:16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53603,"N_Longitude":37.4574935,"N_Latitude_Gps":0,"N_Longitude_Gps":0,"D_Coords_Date":"2023-04-10T14:03:13.000Z","S_Create_Date":null,"S_Modif_Date":null,"S_Creator":"","S_Owner":"","F_Reject_Reason":null}</t>
  </si>
  <si>
    <t>2023-04-10 17:05:21.300</t>
  </si>
  <si>
    <t>594181a7-bcfd-4465-be66-cb1872cac64d</t>
  </si>
  <si>
    <t>{"LINK":"d382b3ed-61f7-681a-e7de-d70962d38f5c","C_File_Name":"","D_Date":"2023-04-10T14:05:38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3603,"N_Longitude":37.4574935,"N_Latitude_Gps":0,"N_Longitude_Gps":0,"D_Coords_Date":"2023-04-10T14:05:34.000Z","S_Create_Date":null,"S_Modif_Date":null,"S_Creator":"","S_Owner":"","F_Reject_Reason":null}</t>
  </si>
  <si>
    <t>2023-04-10 17:05:21.480</t>
  </si>
  <si>
    <t>42b32113-c03d-46c4-af70-d12f690b2de2</t>
  </si>
  <si>
    <t>{"LINK":"cdf7c3bf-fbfa-b6db-aa4c-1241aa0211d5","C_File_Name":"","D_Date":"2023-04-10T14:06:40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3381,"N_Longitude":37.4575416,"N_Latitude_Gps":0,"N_Longitude_Gps":0,"D_Coords_Date":"2023-04-10T14:06:38.000Z","S_Create_Date":null,"S_Modif_Date":null,"S_Creator":"","S_Owner":"","F_Reject_Reason":null}</t>
  </si>
  <si>
    <t>2023-04-10 17:05:21.917</t>
  </si>
  <si>
    <t>e3e4d700-248f-4ba1-b55a-4729c5b2f690</t>
  </si>
  <si>
    <t>{"LINK":"7a5e9c73-35c5-70dd-8fbf-b6f4a2fd9e31","C_File_Name":"","D_Date":"2023-04-10T14:06:25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3381,"N_Longitude":37.4575416,"N_Latitude_Gps":0,"N_Longitude_Gps":0,"D_Coords_Date":"2023-04-10T14:06:22.000Z","S_Create_Date":null,"S_Modif_Date":null,"S_Creator":"","S_Owner":"","F_Reject_Reason":null}</t>
  </si>
  <si>
    <t>2023-04-10 17:05:21.700</t>
  </si>
  <si>
    <t>5688b4df-46ff-4add-813a-37023d7430e6</t>
  </si>
  <si>
    <t>{"LINK":"8a51d754-bf9a-6ac9-2d36-790a74143b43","C_File_Name":"","D_Date":"2023-04-10T14:06:57.000Z","C_MimeType":"","F_Doc_Details":{"LINK":"b8ce8197-cb60-4dbe-ac8f-d31f8e66f904"},"F_Docs":"9d388bc5-1bd0-42f9-8550-2e2014e94c65","F_Docs_Out":{"LINK":"9d388bc5-1bd0-42f9-8550-2e2014e94c65"},"F_Vote":null,"F_Anomalies":null,"F_Type":{"LINK":38,"C_Name":"Пульт","C_Const":"TF_CONSOLE","N_Code":13,"B_Required":false,"S_Create_Date":"2022-01-12T19:16:44","S_Modif_Date":null,"S_Creator":"mobileservice","S_Owner":"mobileservice","B_Ivp":false},"N_Latitude":55.4453381,"N_Longitude":37.4575416,"N_Latitude_Gps":0,"N_Longitude_Gps":0,"D_Coords_Date":"2023-04-10T14:06:55.000Z","S_Create_Date":null,"S_Modif_Date":null,"S_Creator":"","S_Owner":"","F_Reject_Reason":null}</t>
  </si>
  <si>
    <t>2023-04-10 17:05:22.117</t>
  </si>
  <si>
    <t>9532f62a-f624-4bd1-a26b-5bbc6785907b</t>
  </si>
  <si>
    <t>2023-04-10 17:05:22.360</t>
  </si>
  <si>
    <t>6222a80b-ae3b-4cd3-9bd5-93f74e2393d5</t>
  </si>
  <si>
    <t>{"LINK":"26e4432c-ad86-4579-b0d5-f74d66654a9f","F_Docs":{"LINK":"9d388bc5-1bd0-42f9-8550-2e2014e94c65","C_Number":"СЭС_ЮЭС_Подольский РЭС_замены_100423(2)"},"C_Work_Types":"","C_Number":"07150797","D_Setup_Date":"2011-07-25T00:00:00.000Z","C_Owner":"Акатов Александр Михайлович","C_Subscr":"4011000011866","C_Address":"р-н Подольский, д Кутьино, ул. Даниловская, д.32","N_Premise_Number":"0","N_Premise_Number_INT":0,"C_Note":"","N_Order":8230000,"C_Device_Types":"Меркурий 201.5","N_Rate":1,"N_House_Number":32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76755,"S_Longitude":37.617404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true,"C_District":"","C_City":"","C_Location":"","C_Street":"ул Даниловская","C_House_Number":"32","C_Building_Number":"","B_Even":null}</t>
  </si>
  <si>
    <t>2023-04-10 17:05:19.227</t>
  </si>
  <si>
    <t>6ac3c26b-e06e-4701-ae58-0585364dd9bb</t>
  </si>
  <si>
    <t>2023-04-10 17:05:20.547</t>
  </si>
  <si>
    <t>4df59919-6e5c-47d3-86d6-45a1915ebe7c</t>
  </si>
  <si>
    <t>{"LINK":"636d4f43-db26-4347-85b2-648a1a336231","F_Doc_Details":{"LINK":"d1624372-6dcb-47eb-aa94-f38d85dba1dd","C_Number":"1160113317019"},"F_Docs_Out":{"LINK":null,"C_Doc_Number":null},"C_Name":"АЭ-, Сутки (кВт.ч)","N_Value":7164,"N_Value_Prev":6747,"D_Date":"2023-04-10T06:44:57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5:28.290</t>
  </si>
  <si>
    <t>9bb547ce-00e9-42e4-bf8e-677f4163b7e3</t>
  </si>
  <si>
    <t>{"LINK":"6b6b6452-dfd3-a457-140e-ea7e0b89cb52","C_File_Name":"","D_Date":"2023-04-10T06:36:5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6:53.000Z","S_Create_Date":null,"S_Modif_Date":null,"S_Creator":"","S_Owner":"","F_Reject_Reason":null}</t>
  </si>
  <si>
    <t>2023-04-10 09:45:29.363</t>
  </si>
  <si>
    <t>5c24a797-71f4-45c9-aa62-ef8083c05286</t>
  </si>
  <si>
    <t>2023-04-10 09:45:29.970</t>
  </si>
  <si>
    <t>142cfcc7-55f0-4dab-9a60-517d3f5eb0d4</t>
  </si>
  <si>
    <t>2023-04-10 09:45:28.893</t>
  </si>
  <si>
    <t>ebe22040-2fea-4aa5-af7b-53b846c7ecc2</t>
  </si>
  <si>
    <t>{"LINK":"d1bd48b9-8b32-2691-037f-ca5cee7bdb9b","C_File_Name":"","D_Date":"2023-04-10T06:37:0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7:05.000Z","S_Create_Date":null,"S_Modif_Date":null,"S_Creator":"","S_Owner":"","F_Reject_Reason":null}</t>
  </si>
  <si>
    <t>2023-04-10 09:45:29.620</t>
  </si>
  <si>
    <t>6e66de2f-290e-4fca-9b39-0d44d73ea7b5</t>
  </si>
  <si>
    <t>{"LINK":"d1624372-6dcb-47eb-aa94-f38d85dba1dd","F_Docs":{"LINK":"fb12ae40-5cd8-4050-bbff-f08e8c2b0fb0","C_Number":"ВЭС-ЗРЭС-Приказ № 1403 от 28.12.2022"},"C_Work_Types":"","C_Number":"1160113317019","D_Setup_Date":"2017-09-04T00:00:00.000Z","C_Owner":"Новичкова Елизавета Яковлевна","C_Subscr":"6091000006881","C_Address":"р-н Зарайский, г Зарайск, ул. Новая, д.26","N_Premise_Number":"0","N_Premise_Number_INT":0,"C_Note":"","N_Order":68000,"C_Device_Types":"МИРТЕК-12-РУ","N_Rate":1,"N_House_Number":2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445,"S_Longitude":38.89657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6","C_Building_Number":"","B_Even":null}</t>
  </si>
  <si>
    <t>2023-04-10 09:45:28.543</t>
  </si>
  <si>
    <t>533fabe9-0aad-4d24-8f4f-b13d011a870c</t>
  </si>
  <si>
    <t>{"LINK":"f6764683-119a-cdbe-d9dd-47db60498801","C_File_Name":"","D_Date":"2023-04-10T08:45:2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5:26.000Z","S_Create_Date":null,"S_Modif_Date":null,"S_Creator":"","S_Owner":"","F_Reject_Reason":null}</t>
  </si>
  <si>
    <t>2023-04-10 11:43:49.363</t>
  </si>
  <si>
    <t>01bf2c28-5225-4d46-a9b8-c12a28b64e67</t>
  </si>
  <si>
    <t>2023-04-10 11:43:49.257</t>
  </si>
  <si>
    <t>974f2c5d-8c5c-4d6a-b7cc-136f5a438f54</t>
  </si>
  <si>
    <t>2023-04-10 11:43:50.903</t>
  </si>
  <si>
    <t>f488a873-49fc-44d3-9370-6b358171763a</t>
  </si>
  <si>
    <t>2023-04-10 13:32:15.757</t>
  </si>
  <si>
    <t>9c80bfa3-eb88-427d-b649-6546abf8e08f</t>
  </si>
  <si>
    <t>{"LINK":"11baa8ae-b7aa-48b1-9577-c8520b4bbff2","F_Doc_Details":{"LINK":"142977e6-b62c-4988-bd41-947297ea472f","C_Number":"41969939"},"F_Docs_Out":{"LINK":null,"C_Doc_Number":null},"C_Name":"АЭ-, Сутки (кВт.ч)","N_Value":67941,"N_Value_Prev":65264.92,"D_Date":"2023-04-10T10:31:37.000Z","D_Date_Prev":"2023-02-28T00:00:00.000Z","N_Digits":6.2,"S_Quantity_Prev":0,"S_Create_Date":"2023-04-04T16:54:27.000Z","S_Modif_Date":null,"S_Creator":"MOESK\\potiyav","S_Owner":"MOESK\\potiyav","S_Control_Date":null,"S_Control_Value":0,"S_F_Time_Zones":3,"S_F_Energy_Types":9}</t>
  </si>
  <si>
    <t>2023-04-10 13:32:15.217</t>
  </si>
  <si>
    <t>cdf6fbf2-7ce9-46f0-99c7-d3b397472409</t>
  </si>
  <si>
    <t>{"LINK":"7d9fb570-739c-9eea-f5e6-96d8493ca8e7","C_File_Name":"","D_Date":"2023-04-10T10:28:04.000Z","C_MimeType":"","F_Doc_Details":{"LINK":"142977e6-b62c-4988-bd41-947297ea472f"},"F_Docs":"789bd0fb-a43c-4a51-b4c0-fbd5202d63ef","F_Docs_Out":{"LINK":"789bd0fb-a43c-4a51-b4c0-fbd5202d63ef"},"F_Vote":null,"F_Anomalies":null,"F_Type":{"LINK":2,"C_Name":"Прибор","C_Const":"TF_DEVICE","N_Code":2,"B_Required":true,"S_Create_Date":null,"S_Modif_Date":"2016-10-18T12:21:00","S_Creator":"","S_Owner":"sa","B_Ivp":false},"N_Latitude":55.7441651,"N_Longitude":37.6266318,"N_Latitude_Gps":0,"N_Longitude_Gps":0,"D_Coords_Date":"2023-04-10T10:27:56.000Z","S_Create_Date":null,"S_Modif_Date":null,"S_Creator":"","S_Owner":"","F_Reject_Reason":null}</t>
  </si>
  <si>
    <t>2023-04-10 13:32:16.090</t>
  </si>
  <si>
    <t>eb7f7c91-5056-4489-a7de-d36b89da3c90</t>
  </si>
  <si>
    <t>2023-04-10 13:32:16.310</t>
  </si>
  <si>
    <t>bd2acfbc-8346-414d-afd8-8bb41d3a1c62</t>
  </si>
  <si>
    <t>{"LINK":"142977e6-b62c-4988-bd41-947297ea472f","F_Docs":{"LINK":"789bd0fb-a43c-4a51-b4c0-fbd5202d63ef","C_Number":"ЭУ/МКС/ЦОРУ/ЮЛ/Приказ1337/04/ Курбасов"},"C_Work_Types":"","C_Number":"41969939","D_Setup_Date":"2020-11-30T00:00:00.000Z","C_Owner":"Религиозная организация \"Подворье Патриарха Московского и всея Руси храма святых мучеников Михаила и Федора Черниговских г. Москва Русской Православной Церкви (Московский Патриархат)\"","C_Subscr":"1010000020619","C_Address":"г Москва, ул. Пятницкая, д.6/1","N_Premise_Number":"","N_Premise_Number_INT":0,"C_Note":"","N_Order":8000,"C_Device_Types":"Меркурий 230 ART-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4T16:54:26.000Z","S_Modif_Date":null,"S_Creator":"MOESK\\potiyav","S_Owner":"MOESK\\potiy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17d8945-7ab5-45d9-b70b-eeb0551c3385","S_F_Subscr":"","S_F_Devices":"","F_Request":"","B_Accept":false,"B_LessYearMpi":false,"C_District":"","C_City":"","C_Location":"","C_Street":"ул Пятницкая","C_House_Number":"6/1","C_Building_Number":"","B_Even":null}</t>
  </si>
  <si>
    <t>2023-04-10 13:32:15.457</t>
  </si>
  <si>
    <t>f02d4850-0ae5-4b76-99ba-d72b86d6f1f0</t>
  </si>
  <si>
    <t>{"LINK":"41db8fd8-a376-4450-8464-e6898067fbc5","F_Doc_Details":{"LINK":"70d43efb-dd31-4969-8c27-855d33a36c27","C_Number":"41222441"},"F_Docs_Out":{"LINK":null,"C_Doc_Number":null},"C_Name":"АЭ-, День (кВт.ч)","N_Value":25615,"N_Value_Prev":18631,"D_Date":"2023-04-10T05:48:46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0:34.393</t>
  </si>
  <si>
    <t>43ef2a5a-4f12-40b7-99dd-19b3b6ee4c09</t>
  </si>
  <si>
    <t>{"LINK":"ea99874b-980e-4689-a84e-b964d6e404c4","F_Doc_Details":{"LINK":"70d43efb-dd31-4969-8c27-855d33a36c27","C_Number":"41222441"},"F_Docs_Out":{"LINK":null,"C_Doc_Number":null},"C_Name":"АЭ-, Ночь (кВт.ч)","N_Value":68883,"N_Value_Prev":49807,"D_Date":"2023-04-10T05:48:46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0:35.593</t>
  </si>
  <si>
    <t>2973b537-87ea-48e7-9c61-5905b046f22f</t>
  </si>
  <si>
    <t>{"LINK":"017a26e1-d096-8415-d049-b61133f5acf9","C_File_Name":"","D_Date":"2023-04-10T05:51:1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7336,"N_Longitude":37.441627,"N_Latitude_Gps":0,"N_Longitude_Gps":0,"D_Coords_Date":"2023-04-10T05:51:17.000Z","S_Create_Date":null,"S_Modif_Date":null,"S_Creator":"","S_Owner":"","F_Reject_Reason":null}</t>
  </si>
  <si>
    <t>2023-04-10 08:50:38.300</t>
  </si>
  <si>
    <t>84a7f799-128b-437a-9023-3da4fc0ffcdf</t>
  </si>
  <si>
    <t>{"LINK":"b8a17139-e16f-190a-b273-07fe2c26a282","C_File_Name":"","D_Date":"2023-04-10T05:52:1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7336,"N_Longitude":37.441627,"N_Latitude_Gps":0,"N_Longitude_Gps":0,"D_Coords_Date":"2023-04-10T05:52:00.000Z","S_Create_Date":null,"S_Modif_Date":null,"S_Creator":"","S_Owner":"","F_Reject_Reason":null}</t>
  </si>
  <si>
    <t>2023-04-10 08:50:38.660</t>
  </si>
  <si>
    <t>aa6cda7a-a385-4ddd-9bb7-43682c11001d</t>
  </si>
  <si>
    <t>2023-04-10 08:50:39.000</t>
  </si>
  <si>
    <t>b689c047-136d-40f1-9587-bd31b771ed82</t>
  </si>
  <si>
    <t>{"LINK":"70d43efb-dd31-4969-8c27-855d33a36c27","F_Docs":{"LINK":"c49f9cc6-adda-4962-a2d7-125394ff063c","C_Number":"ЭС/СЭС/Химки/МЛ ГПХ Вашутино"},"C_Work_Types":"","C_Number":"41222441","D_Setup_Date":"2022-04-01T00:00:00.000Z","C_Owner":"Блошенко Анна Александровна","C_Subscr":"5071000034611","C_Address":"г Химки, кв-л Вашутино, снт Ветеран, д.0","N_Premise_Number":"0","N_Premise_Number_INT":0,"C_Note":"","N_Order":42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34,"S_Longitude":37.441519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снт Ветеран","C_House_Number":"0","C_Building_Number":"","B_Even":null}</t>
  </si>
  <si>
    <t>2023-04-10 08:50:36.247</t>
  </si>
  <si>
    <t>f3ccdc43-49d7-4809-b5cf-910ec96b8e87</t>
  </si>
  <si>
    <t>2023-04-10 08:50:37.540</t>
  </si>
  <si>
    <t>2ecaab5c-a850-40b3-a0ac-dfbc63e7991f</t>
  </si>
  <si>
    <t>{"LINK":"ce97424b-8d69-4cfd-a2a0-b2581ba01e2b","F_Doc_Details":{"LINK":"5cde9e17-a43b-405d-9b6b-c0d1d1dd3a9f","C_Number":"04920742"},"F_Docs_Out":{"LINK":null,"C_Doc_Number":null},"C_Name":"АЭ-, Сутки (кВт.ч)","N_Value":194622,"N_Value_Prev":190880,"D_Date":"2023-04-10T12:10:52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11:50.227</t>
  </si>
  <si>
    <t>2864701e-1efd-47af-baa5-8d93f80d3b5f</t>
  </si>
  <si>
    <t>{"LINK":"175a2e51-eeb8-0c52-a630-473830cfbfe3","C_File_Name":"","D_Date":"2023-04-10T12:13:3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3:28.000Z","S_Create_Date":null,"S_Modif_Date":null,"S_Creator":"","S_Owner":"","F_Reject_Reason":null}</t>
  </si>
  <si>
    <t>2023-04-10 15:11:51.273</t>
  </si>
  <si>
    <t>37ec4b83-c223-463d-9b6c-bbbe547db73b</t>
  </si>
  <si>
    <t>2023-04-10 15:11:50.550</t>
  </si>
  <si>
    <t>7acff5a9-f8c4-48c0-8f90-39b38b97bf67</t>
  </si>
  <si>
    <t>2023-04-10 15:11:51.667</t>
  </si>
  <si>
    <t>d0e31518-b289-4f8f-a260-ad1d2283c6e0</t>
  </si>
  <si>
    <t>{"LINK":"3ac80c32-2af9-4831-938b-7b4dac9b91a7","F_Doc_Details":{"LINK":"44eb5744-0a34-4e5b-858c-adc96295d0a9","C_Number":"5200137207088"},"F_Docs_Out":{"LINK":null,"C_Doc_Number":null},"C_Name":"АЭ-, Сутки (кВт.ч)","N_Value":14295,"N_Value_Prev":13526,"D_Date":"2023-04-10T09:52:09.000Z","D_Date_Prev":"2023-02-19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52:55.017</t>
  </si>
  <si>
    <t>a923cd46-c527-40da-94a5-bd721309f4fe</t>
  </si>
  <si>
    <t>{"LINK":"40c932ea-3100-2905-08e6-8460161ccdd8","C_File_Name":"","D_Date":"2023-04-10T09:54:1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049,"N_Longitude":36.5276052,"N_Latitude_Gps":0,"N_Longitude_Gps":0,"D_Coords_Date":"2023-04-10T09:54:13.000Z","S_Create_Date":null,"S_Modif_Date":null,"S_Creator":"","S_Owner":"","F_Reject_Reason":null}</t>
  </si>
  <si>
    <t>2023-04-10 12:52:56.803</t>
  </si>
  <si>
    <t>adcd3218-3d27-462d-81f7-d9bd3e50195b</t>
  </si>
  <si>
    <t>{"LINK":"44eb5744-0a34-4e5b-858c-adc96295d0a9","F_Docs":{"LINK":"b0ffbcfb-7202-4cb0-a2d6-9bce987b9397","C_Number":"ВО-ГПХ-ЗЭС-2304-КСП-ФЛ-д.Апальщино"},"C_Work_Types":"","C_Number":"5200137207088","D_Setup_Date":"2021-01-01T00:00:00.000Z","C_Owner":"Игнатьев Николай Иванович","C_Subscr":"7041000023048","C_Address":"Московская обл, г Руза, д Апальщино, д 31","N_Premise_Number":"0","N_Premise_Number_INT":0,"C_Note":"","N_Order":8728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8325,"S_Longitude":36.524852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31","C_Building_Number":"","B_Even":null}</t>
  </si>
  <si>
    <t>2023-04-10 12:52:55.480</t>
  </si>
  <si>
    <t>6823f897-f618-44a4-ba65-6309ed458734</t>
  </si>
  <si>
    <t>{"LINK":"caf73f93-f170-6eb4-572b-9277795569f6","C_File_Name":"","D_Date":"2023-04-10T09:54:3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049,"N_Longitude":36.5276052,"N_Latitude_Gps":0,"N_Longitude_Gps":0,"D_Coords_Date":"2023-04-10T09:54:32.000Z","S_Create_Date":null,"S_Modif_Date":null,"S_Creator":"","S_Owner":"","F_Reject_Reason":null}</t>
  </si>
  <si>
    <t>2023-04-10 12:52:57.120</t>
  </si>
  <si>
    <t>8cb670e2-3a9e-4a85-bde6-e7fb1dfefc4a</t>
  </si>
  <si>
    <t>2023-04-10 12:52:57.490</t>
  </si>
  <si>
    <t>1fd24552-ef92-435d-aebc-f5c51f1132b8</t>
  </si>
  <si>
    <t>2023-04-10 12:52:56.210</t>
  </si>
  <si>
    <t>09a82b5d-9384-438d-8ecf-57d8ebb3d43f</t>
  </si>
  <si>
    <t>2023-04-10 09:23:24.077</t>
  </si>
  <si>
    <t>30913d42-84a6-4446-99f0-e785ec0f2fdd</t>
  </si>
  <si>
    <t>{"LINK":"567f4315-fbee-e598-6018-1c2e4f1281df","C_File_Name":"","D_Date":"2023-04-10T06:25:20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24802,"N_Longitude":37.221264,"N_Latitude_Gps":0,"N_Longitude_Gps":0,"D_Coords_Date":"2023-04-10T06:25:16.000Z","S_Create_Date":null,"S_Modif_Date":null,"S_Creator":"","S_Owner":"","F_Reject_Reason":null}</t>
  </si>
  <si>
    <t>2023-04-10 09:24:12.750</t>
  </si>
  <si>
    <t>cd74cfe6-1435-4856-aae7-95cc11813a11</t>
  </si>
  <si>
    <t>{"LINK":"78bcd7a7-8dec-46ea-ad42-ba4228dcac07","F_Doc_Details":{"LINK":"4feeb1ba-4978-41fc-b117-10e4a7cc68b8","C_Number":"27010451"},"F_Docs_Out":{"LINK":null,"C_Doc_Number":null},"C_Name":"АЭ-, Сутки (кВт.ч)","N_Value":11000,"N_Value_Prev":11000,"D_Date":"2023-04-10T06:23:14.000Z","D_Date_Prev":"2023-02-20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09:24:09.850</t>
  </si>
  <si>
    <t>410907d0-63e4-446f-bda7-fd2bebcb7575</t>
  </si>
  <si>
    <t>2023-04-10 09:24:13.963</t>
  </si>
  <si>
    <t>22a30751-ace0-4a4c-b74a-5d634c2f2b36</t>
  </si>
  <si>
    <t>{"LINK":"4feeb1ba-4978-41fc-b117-10e4a7cc68b8","F_Docs":{"LINK":"1989efc6-cb9b-445d-821b-074d2fa17e07","C_Number":"ПО-СЭС ДРЭС 2304 гпх Кондрашова  д.Раменье"},"C_Work_Types":"","C_Number":"27010451","D_Setup_Date":"2001-01-01T00:00:00.000Z","C_Owner":"Степанов Владислав Сергеевич","C_Subscr":"5081000079885","C_Address":"р-н Дмитровский, д Раменье","N_Premise_Number":"0","N_Premise_Number_INT":0,"C_Note":"","N_Order":5327114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2187,"S_Longitude":37.222204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","C_Building_Number":"","B_Even":null}</t>
  </si>
  <si>
    <t>2023-04-10 09:24:10.557</t>
  </si>
  <si>
    <t>ece8046d-e88d-4395-a703-93344430530f</t>
  </si>
  <si>
    <t>2023-04-10 09:24:11.763</t>
  </si>
  <si>
    <t>4bd5d804-1fe4-4645-80a9-a7b929fbfd9f</t>
  </si>
  <si>
    <t>{"LINK":"86ca4577-6d30-96cb-017d-9026598feb7d","C_File_Name":"","D_Date":"2023-04-10T06:25:47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24802,"N_Longitude":37.221264,"N_Latitude_Gps":0,"N_Longitude_Gps":0,"D_Coords_Date":"2023-04-10T06:25:41.000Z","S_Create_Date":null,"S_Modif_Date":null,"S_Creator":"","S_Owner":"","F_Reject_Reason":null}</t>
  </si>
  <si>
    <t>2023-04-10 09:24:13.440</t>
  </si>
  <si>
    <t>47a50287-71ba-44f7-9485-718836dd00bf</t>
  </si>
  <si>
    <t>{"LINK":"1823a931-d04f-4e22-904b-3c12784747d6","F_Doc_Details":{"LINK":"43fd1880-baec-4440-9125-c23be3db22cd","C_Number":"38941085"},"F_Docs_Out":{"LINK":null,"C_Doc_Number":null},"C_Name":"АЭ-, Ночь (кВт.ч)","N_Value":4772,"N_Value_Prev":4504,"D_Date":"2023-04-10T11:46:36.000Z","D_Date_Prev":"2023-02-21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4:48:00.347</t>
  </si>
  <si>
    <t>ccb2b29a-d874-4f06-8394-99f15d3bf70f</t>
  </si>
  <si>
    <t>{"LINK":"8c2f94c6-ee03-4e37-8d04-cbbf91775727","F_Doc_Details":{"LINK":"43fd1880-baec-4440-9125-c23be3db22cd","C_Number":"38941085"},"F_Docs_Out":{"LINK":null,"C_Doc_Number":null},"C_Name":"АЭ-, День (кВт.ч)","N_Value":15430,"N_Value_Prev":14657,"D_Date":"2023-04-10T11:46:36.000Z","D_Date_Prev":"2023-02-21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4:47:59.770</t>
  </si>
  <si>
    <t>27b43364-ab6c-4d13-90b3-7ba66eee9e91</t>
  </si>
  <si>
    <t>{"LINK":"2ce17d1d-ce9f-0609-8a78-9ed89d32baf9","C_File_Name":"","D_Date":"2023-04-10T11:49:0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469,"N_Longitude":36.1236124,"N_Latitude_Gps":0,"N_Longitude_Gps":0,"D_Coords_Date":"2023-04-10T11:48:58.000Z","S_Create_Date":null,"S_Modif_Date":null,"S_Creator":"","S_Owner":"","F_Reject_Reason":null}</t>
  </si>
  <si>
    <t>2023-04-10 14:48:02.260</t>
  </si>
  <si>
    <t>b9b57d47-8767-4639-9645-85b88c5ad7a1</t>
  </si>
  <si>
    <t>2023-04-10 14:48:03.130</t>
  </si>
  <si>
    <t>5273fc07-908d-4495-b6d0-df93f88374e1</t>
  </si>
  <si>
    <t>{"LINK":"b287fdb4-6ba7-f66c-8895-dafd3048f6c1","C_File_Name":"","D_Date":"2023-04-10T11:49:2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469,"N_Longitude":36.1236124,"N_Latitude_Gps":0,"N_Longitude_Gps":0,"D_Coords_Date":"2023-04-10T11:49:20.000Z","S_Create_Date":null,"S_Modif_Date":null,"S_Creator":"","S_Owner":"","F_Reject_Reason":null}</t>
  </si>
  <si>
    <t>2023-04-10 14:48:02.693</t>
  </si>
  <si>
    <t>0ba49403-8c89-450a-a5b0-79f0f2f6b13b</t>
  </si>
  <si>
    <t>{"LINK":"43fd1880-baec-4440-9125-c23be3db22cd","F_Docs":{"LINK":"ab2ef21b-cdab-4a91-b4ff-06549e2f24de","C_Number":"ПО-ЗЭС-НФУ-2304-15-КСП-ФЛ-Щ-СНТ Творец"},"C_Work_Types":"","C_Number":"38941085","D_Setup_Date":"2020-01-16T00:00:00.000Z","C_Owner":"Куликов Игорь Иванович","C_Subscr":"7051000042782","C_Address":"р-н Наро-Фоминский, д Перемешаево, тер. СНТ Творец, д.уч.155","N_Premise_Number":"0","N_Premise_Number_INT":0,"C_Note":"","N_Order":97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009,"S_Longitude":36.12411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55","C_Building_Number":"","B_Even":null}</t>
  </si>
  <si>
    <t>2023-04-10 14:48:00.663</t>
  </si>
  <si>
    <t>34b5001c-a786-4e0e-9a5a-212f5c8ce26e</t>
  </si>
  <si>
    <t>2023-04-10 14:48:01.393</t>
  </si>
  <si>
    <t>07736852-8bc1-4743-af42-6986fa0eb889</t>
  </si>
  <si>
    <t>{"LINK":"a1076e7b-df03-4a5a-8740-913a8fc390b1","F_Doc_Details":{"LINK":"a1b1182d-a026-4604-9115-ceec5be0ec5c","C_Number":"5210283159630"},"F_Docs_Out":{"LINK":null,"C_Doc_Number":null},"C_Name":"АЭ-, Сутки (кВт.ч)","N_Value":6128,"N_Value_Prev":5348,"D_Date":"2023-04-10T07:49:42.000Z","D_Date_Prev":"2023-02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1:02.990</t>
  </si>
  <si>
    <t>b8e16c5c-7ccf-4f0e-8a19-6d22bc2315e4</t>
  </si>
  <si>
    <t>{"LINK":"cfb3b861-feb7-5f98-b4ea-578a228da29f","C_File_Name":"","D_Date":"2023-04-10T07:52:2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21,"N_Longitude":38.1505111,"N_Latitude_Gps":0,"N_Longitude_Gps":0,"D_Coords_Date":"2023-04-10T07:52:21.000Z","S_Create_Date":null,"S_Modif_Date":null,"S_Creator":"","S_Owner":"","F_Reject_Reason":null}</t>
  </si>
  <si>
    <t>2023-04-10 10:51:04.357</t>
  </si>
  <si>
    <t>9ed452cd-b88b-40be-a28e-f1cab7bacf25</t>
  </si>
  <si>
    <t>2023-04-10 10:51:04.963</t>
  </si>
  <si>
    <t>c731c1d0-9dff-4980-aeea-d954e89244eb</t>
  </si>
  <si>
    <t>{"LINK":"eee2ee02-24e5-6773-04d7-985563fa0a63","C_File_Name":"","D_Date":"2023-04-10T07:52:4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21,"N_Longitude":38.1505111,"N_Latitude_Gps":0,"N_Longitude_Gps":0,"D_Coords_Date":"2023-04-10T07:52:41.000Z","S_Create_Date":null,"S_Modif_Date":null,"S_Creator":"","S_Owner":"","F_Reject_Reason":null}</t>
  </si>
  <si>
    <t>2023-04-10 10:51:04.643</t>
  </si>
  <si>
    <t>6dda0e43-4512-4ca1-ad9d-25b2e6408da3</t>
  </si>
  <si>
    <t>2023-04-10 10:51:03.913</t>
  </si>
  <si>
    <t>8add34d2-82a7-4007-a456-d151c6e578af</t>
  </si>
  <si>
    <t>{"LINK":"a1b1182d-a026-4604-9115-ceec5be0ec5c","F_Docs":{"LINK":"def495d0-7e6a-4bc0-8915-bac2edbdc459","C_Number":"ССП_Литвиново Парк-1"},"C_Work_Types":"","C_Number":"5210283159630","D_Setup_Date":"2021-11-04T00:00:00.000Z","C_Owner":"Поляков Дмитрий Ефимович","C_Subscr":"6041000088109","C_Address":"р-н Щелковский, п Литвиново, д.70 корп.ул.3-я Линяя","N_Premise_Number":"0","N_Premise_Number_INT":0,"C_Note":"","N_Order":3750,"C_Device_Types":"Миртек-32 РУ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0","C_Building_Number":"","B_Even":null}</t>
  </si>
  <si>
    <t>2023-04-10 10:51:03.330</t>
  </si>
  <si>
    <t>46c66eec-0381-4882-af8b-f3d8119cc080</t>
  </si>
  <si>
    <t>{"LINK":"469031d0-0d63-0a02-7d6e-50df818dc404","C_File_Name":"","D_Date":"2023-04-10T10:34:3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167,"N_Longitude":37.1857823,"N_Latitude_Gps":0,"N_Longitude_Gps":0,"D_Coords_Date":"2023-04-10T10:34:29.000Z","S_Create_Date":null,"S_Modif_Date":null,"S_Creator":"","S_Owner":"","F_Reject_Reason":null}</t>
  </si>
  <si>
    <t>2023-04-10 13:44:34.543</t>
  </si>
  <si>
    <t>5431fab0-0ceb-4723-bc4a-cffb1c1a21b5</t>
  </si>
  <si>
    <t>2023-04-10 13:44:34.747</t>
  </si>
  <si>
    <t>7baeb2be-e4a8-4443-8311-6586835dd34a</t>
  </si>
  <si>
    <t>{"LINK":"9b0dab4f-0863-471a-9034-dc8471672128","F_Docs":{"LINK":"016f3e44-036d-456d-bf05-205f7adfb798","C_Number":"ССП_ Желябино_продолжение_до16.04.2023"},"C_Work_Types":"","C_Number":"454563","D_Setup_Date":"1990-01-01T00:00:00.000Z","C_Owner":"Луговской Николай Васильевич","C_Subscr":"5121000001150","C_Address":"р-н Красногорский, д Желябино, снт. Желябино, д.15","N_Premise_Number":"0","N_Premise_Number_INT":0,"C_Note":"","N_Order":39000,"C_Device_Types":"СА4-И678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5","C_Building_Number":"","B_Even":null}</t>
  </si>
  <si>
    <t>2023-04-10 13:44:33.837</t>
  </si>
  <si>
    <t>60768dad-c9ad-4ca6-a79c-213ba1c4387c</t>
  </si>
  <si>
    <t>2023-04-10 13:44:34.197</t>
  </si>
  <si>
    <t>09542442-1ac7-47a5-9dd8-cf9b51dae9c6</t>
  </si>
  <si>
    <t>{"LINK":"25491544-e8c3-4f86-9ea8-5791cf60c155","F_Doc_Details":{"LINK":"9b1977df-3544-4b00-abdf-b0d50f04a985","C_Number":"7210283100691"},"F_Docs_Out":{"LINK":null,"C_Doc_Number":null},"C_Name":"АЭ-, День (кВт.ч)","N_Value":13280,"N_Value_Prev":2630,"D_Date":"2023-04-09T17:21:42.000Z","D_Date_Prev":"2023-01-22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22:18.790</t>
  </si>
  <si>
    <t>ac4793ca-99ca-453a-9f0f-ffa142824141</t>
  </si>
  <si>
    <t>{"LINK":"5bca3543-a65d-4c57-aebd-4ae9b2dbe605","F_Doc_Details":{"LINK":"9b1977df-3544-4b00-abdf-b0d50f04a985","C_Number":"7210283100691"},"F_Docs_Out":{"LINK":null,"C_Doc_Number":null},"C_Name":"АЭ-, Ночь (кВт.ч)","N_Value":6642,"N_Value_Prev":1700,"D_Date":"2023-04-09T17:21:42.000Z","D_Date_Prev":"2023-01-22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22:19.770</t>
  </si>
  <si>
    <t>b0891a6a-920d-442c-9caa-57d198ba30a7</t>
  </si>
  <si>
    <t>{"LINK":"897313ea-f928-894d-71b0-60a68b6756de","C_File_Name":"","D_Date":"2023-04-09T17:22:15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1887,"N_Longitude":37.5942766,"N_Latitude_Gps":0,"N_Longitude_Gps":0,"D_Coords_Date":"2023-04-09T17:22:12.000Z","S_Create_Date":null,"S_Modif_Date":null,"S_Creator":"","S_Owner":"","F_Reject_Reason":null}</t>
  </si>
  <si>
    <t>2023-04-09 20:22:22.013</t>
  </si>
  <si>
    <t>5191c4c1-0663-41bf-a080-3b293340c1ff</t>
  </si>
  <si>
    <t>{"LINK":"9b1977df-3544-4b00-abdf-b0d50f04a985","F_Docs":{"LINK":"df9a68f4-eacc-46b5-af2b-b8d7890a5a8f","C_Number":"КСП Вятичи"},"C_Work_Types":"","C_Number":"7210283100691","D_Setup_Date":"2022-08-17T06:00:00.000Z","C_Owner":"Суходольский Даниил Олегович","C_Subscr":"4041000072718","C_Address":"142712, Московская обл., р-н Ленинский, Горки Ленинские п,с/т Вятичи,уч.276","N_Premise_Number":"0","N_Premise_Number_INT":0,"C_Note":"","N_Order":5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9:40:32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56e28c-f915-e511-96df-441ea15060ac","S_F_Subscr":"","S_F_Devices":"","F_Request":"","B_Accept":false,"B_LessYearMpi":false,"C_District":"","C_City":"","C_Location":"","C_Street":"","C_House_Number":"","C_Building_Number":"","B_Even":null}</t>
  </si>
  <si>
    <t>2023-04-09 20:22:20.257</t>
  </si>
  <si>
    <t>2607b9bb-60d3-40c9-84f1-012a0f455ef4</t>
  </si>
  <si>
    <t>2023-04-09 20:22:22.430</t>
  </si>
  <si>
    <t>47483f38-1539-4f5d-bbbe-3564acdf256c</t>
  </si>
  <si>
    <t>2023-04-09 20:22:21.207</t>
  </si>
  <si>
    <t>7feecb8c-f175-4798-94fe-e9640e3c41a9</t>
  </si>
  <si>
    <t>{"LINK":"542bb15b-958c-4c37-bea9-11c684dc91e0","F_Doc_Details":{"LINK":"49d0d637-84c8-438d-a281-101749aceeba","C_Number":"18031687"},"F_Docs_Out":{"LINK":null,"C_Doc_Number":null},"C_Name":"АЭ-, Сутки (кВт.ч)","N_Value":23739,"N_Value_Prev":21122,"D_Date":"2023-04-10T11:41:14.000Z","D_Date_Prev":"2022-12-31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42:00.473</t>
  </si>
  <si>
    <t>9c1019f3-58fb-426f-8385-5f50981bb914</t>
  </si>
  <si>
    <t>{"LINK":"49d0d637-84c8-438d-a281-101749aceeba","F_Docs":{"LINK":"06d19e78-18a3-4556-86f9-2a723d5f2c8a","C_Number":"ПО СЭС МУ-Беляниново-ГПХ-Б"},"C_Work_Types":"","C_Number":"18031687","D_Setup_Date":"2014-07-22T00:00:00.000Z","C_Owner":"Иващенко Наталья Михайловна","C_Subscr":"5111000000535","C_Address":"р-н Мытищинский, д Беляниново, д. 13","N_Premise_Number":"2","N_Premise_Number_INT":2,"C_Note":"","N_Order":800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3","C_Building_Number":"","B_Even":null}</t>
  </si>
  <si>
    <t>2023-04-10 14:42:01.063</t>
  </si>
  <si>
    <t>3eb8693f-0a39-44ab-a881-955d6b00bdd6</t>
  </si>
  <si>
    <t>{"LINK":"b47be24e-b36a-e9f9-350b-deb96f05bcf4","C_File_Name":"","D_Date":"2023-04-10T11:40:44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8391,"N_Longitude":37.6463154,"N_Latitude_Gps":0,"N_Longitude_Gps":0,"D_Coords_Date":"2023-04-10T11:40:41.000Z","S_Create_Date":null,"S_Modif_Date":null,"S_Creator":"","S_Owner":"","F_Reject_Reason":null}</t>
  </si>
  <si>
    <t>2023-04-10 14:42:03.427</t>
  </si>
  <si>
    <t>6465612b-42dd-4972-bc55-19040af72253</t>
  </si>
  <si>
    <t>{"LINK":"08a828d8-ef40-5814-fd34-1f262c39b70d","C_File_Name":"","D_Date":"2023-04-10T11:40:31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8391,"N_Longitude":37.6463154,"N_Latitude_Gps":0,"N_Longitude_Gps":0,"D_Coords_Date":"2023-04-10T11:40:29.000Z","S_Create_Date":null,"S_Modif_Date":null,"S_Creator":"","S_Owner":"","F_Reject_Reason":null}</t>
  </si>
  <si>
    <t>2023-04-10 14:42:03.043</t>
  </si>
  <si>
    <t>3da64e46-cedc-4a7b-bd50-cde318881b12</t>
  </si>
  <si>
    <t>2023-04-10 14:42:03.860</t>
  </si>
  <si>
    <t>ae91b1ca-8201-48f2-b012-35398a182c2a</t>
  </si>
  <si>
    <t>2023-04-10 14:42:02.227</t>
  </si>
  <si>
    <t>b013613a-4d39-488a-8b3b-858159a62964</t>
  </si>
  <si>
    <t>{"LINK":"c8b731de-f49f-4217-ad08-1a42bd3d7096","F_Doc_Details":{"LINK":"9d3a606c-8d5f-41e1-b0e7-d15d4a09ad40","C_Number":"6200265330740"},"F_Docs_Out":{"LINK":null,"C_Doc_Number":null},"C_Name":"АЭ-, Сутки (кВт.ч)","N_Value":1,"N_Value_Prev":216,"D_Date":"2023-04-10T14:47:59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49:29.590</t>
  </si>
  <si>
    <t>5f15ea02-4948-4b2f-82f4-c16a64aedab2</t>
  </si>
  <si>
    <t>{"LINK":"21d59f40-da2e-f899-5e91-56281a3a6b4d","C_File_Name":"","D_Date":"2023-04-10T14:50:57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2641,"N_Longitude":36.9450547,"N_Latitude_Gps":0,"N_Longitude_Gps":0,"D_Coords_Date":"2023-04-10T14:50:54.000Z","S_Create_Date":null,"S_Modif_Date":null,"S_Creator":"","S_Owner":"","F_Reject_Reason":null}</t>
  </si>
  <si>
    <t>2023-04-10 17:49:31.320</t>
  </si>
  <si>
    <t>9fa6f492-718e-49a5-b8e1-8db1be6ccd48</t>
  </si>
  <si>
    <t>2023-04-10 17:49:31.660</t>
  </si>
  <si>
    <t>f10f789d-4cde-428c-9a60-5b7581ca1ae5</t>
  </si>
  <si>
    <t>{"LINK":"9d3a606c-8d5f-41e1-b0e7-d15d4a09ad40","F_Docs":{"LINK":"b9af9e97-c91a-48f1-b355-9866f6de05ca","C_Number":"НМЭС-ТРЭС - КСП ФЛ ГПХ п.Новофедор., д.Кузнецово"},"C_Work_Types":"","C_Number":"6200265330740","D_Setup_Date":"2022-01-01T00:00:00.000Z","C_Owner":"Писарев Виктор Андреевич","C_Subscr":"3021000029565","C_Address":"п Новофедоровское, д Кузнецово, ул. Полевая, д.37","N_Premise_Number":"0","N_Premise_Number_INT":0,"C_Note":"","N_Order":11943000,"C_Device_Types":"Миртек-32 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37","C_Building_Number":"","B_Even":null}</t>
  </si>
  <si>
    <t>2023-04-10 17:49:30.137</t>
  </si>
  <si>
    <t>1a4e280f-8073-4530-9a0d-dbc001779e96</t>
  </si>
  <si>
    <t>2023-04-10 17:49:30.820</t>
  </si>
  <si>
    <t>088f22d3-ddda-4572-8ec2-6f80a1a8735b</t>
  </si>
  <si>
    <t>{"LINK":"5f0814fb-6e84-4fbb-8ae3-acb3e4a94436","F_Doc_Details":{"LINK":"ca8b074a-92fd-480a-bd71-0dccd4dd0717","C_Number":"1168113219538"},"F_Docs_Out":{"LINK":null,"C_Doc_Number":null},"C_Name":"АЭ-, Сутки (кВт.ч)","N_Value":9685,"N_Value_Prev":9685,"D_Date":"2023-04-10T09:27:03.000Z","D_Date_Prev":"2022-12-30T00:00:00.000Z","N_Digits":6,"S_Quantity_Prev":0,"S_Create_Date":"2023-03-29T10:56:27.000Z","S_Modif_Date":null,"S_Creator":"MOESK\\VasilevaES","S_Owner":"MOESK\\VasilevaES","S_Control_Date":null,"S_Control_Value":0,"S_F_Time_Zones":3,"S_F_Energy_Types":9}</t>
  </si>
  <si>
    <t>2023-04-10 12:27:46.140</t>
  </si>
  <si>
    <t>8e520c4a-837e-4483-8a26-753cf6a1a3a7</t>
  </si>
  <si>
    <t>2023-04-10 12:27:50.140</t>
  </si>
  <si>
    <t>b431af5c-9361-442b-80f7-1700a875dec3</t>
  </si>
  <si>
    <t>{"LINK":"d668ee72-c515-2916-6c30-3c56072c89d1","C_File_Name":"","D_Date":"2023-04-10T09:29:24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00282,"N_Longitude":37.1223646,"N_Latitude_Gps":0,"N_Longitude_Gps":0,"D_Coords_Date":"2023-04-10T09:29:21.000Z","S_Create_Date":null,"S_Modif_Date":null,"S_Creator":"","S_Owner":"","F_Reject_Reason":null}</t>
  </si>
  <si>
    <t>2023-04-10 12:27:49.823</t>
  </si>
  <si>
    <t>9ef55823-0ccd-4f0d-aa61-a381d4fa9def</t>
  </si>
  <si>
    <t>2023-04-10 12:27:49.300</t>
  </si>
  <si>
    <t>de42a25e-e992-4a84-b98d-0be029a853dd</t>
  </si>
  <si>
    <t>{"LINK":"ca8b074a-92fd-480a-bd71-0dccd4dd0717","F_Docs":{"LINK":"69a747d8-ad22-46ec-a40f-1ccff05e430a","C_Number":"Срэс Солн КСП Алабушево Антонов 2"},"C_Work_Types":"","C_Number":"1168113219538","D_Setup_Date":"2017-08-12T00:00:00.000Z","C_Owner":"Лясота Галина Георгиевна","C_Subscr":"5061000006477","C_Address":"р-н Солнечногорский, с Алабушево, ул. Кирова, д.56","N_Premise_Number":"0","N_Premise_Number_INT":0,"C_Note":"","N_Order":2202000,"C_Device_Types":"КВАНТ ST 1000-7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10638,"S_Longitude":37.122322,"B_Phase3":false,"C_Phone":"","C_Phone_Xml":"","F_Docs___S_Person":false,"B_Additional_Agreement":false,"B_Power_Attorney":false,"S_Parent":null,"B_Wrong":false,"RP_Activity":0,"F_Fias":{"LINK":null,"C_Full_Address":null},"B_Person":true,"S_F_Network_Items":"40a756df-88bd-4481-bd01-d0da7b18a29c","S_F_Subscr":"","S_F_Devices":"","F_Request":"","B_Accept":false,"B_LessYearMpi":false,"C_District":"","C_City":"","C_Location":"","C_Street":"ул Кирова","C_House_Number":"56","C_Building_Number":"","B_Even":null}</t>
  </si>
  <si>
    <t>2023-04-10 12:27:47.253</t>
  </si>
  <si>
    <t>def08cbb-cf5a-40b5-8f31-f3e0c60fbd9b</t>
  </si>
  <si>
    <t>{"LINK":"90bd35d4-4319-4693-af8d-33cd168c354f","F_Doc_Details":{"LINK":"43668641-99d3-4e45-9559-ba5dceb54dc8","C_Number":"40174703"},"F_Docs_Out":{"LINK":null,"C_Doc_Number":null},"C_Name":"АЭ-, День (кВт.ч)","N_Value":11940,"N_Value_Prev":10164,"D_Date":"2023-04-10T05:54:0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5:29.807</t>
  </si>
  <si>
    <t>fe4a55fe-151d-4a22-8008-5788e854f03a</t>
  </si>
  <si>
    <t>{"LINK":"12692c2b-3c31-8c0d-2320-dd8e22a62d13","C_File_Name":"","D_Date":"2023-04-10T05:56:5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306,"N_Longitude":37.4423217,"N_Latitude_Gps":0,"N_Longitude_Gps":0,"D_Coords_Date":"2023-04-10T05:56:49.000Z","S_Create_Date":null,"S_Modif_Date":null,"S_Creator":"","S_Owner":"","F_Reject_Reason":null}</t>
  </si>
  <si>
    <t>2023-04-10 08:55:33.630</t>
  </si>
  <si>
    <t>96c0d5eb-28e5-4156-bbb4-eda9b8b7bf44</t>
  </si>
  <si>
    <t>{"LINK":"52e371b3-df1a-4a23-b601-e9b899db33b8","F_Doc_Details":{"LINK":"43668641-99d3-4e45-9559-ba5dceb54dc8","C_Number":"40174703"},"F_Docs_Out":{"LINK":null,"C_Doc_Number":null},"C_Name":"АЭ-, Ночь (кВт.ч)","N_Value":25054,"N_Value_Prev":18885,"D_Date":"2023-04-10T05:54:0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5:31.013</t>
  </si>
  <si>
    <t>71b06cc3-63c2-481b-9704-a12eecc2b3d0</t>
  </si>
  <si>
    <t>{"LINK":"5b83a4e6-efe5-3cb4-ae6c-6c97134ddcde","C_File_Name":"","D_Date":"2023-04-10T05:57:0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5306,"N_Longitude":37.4423217,"N_Latitude_Gps":0,"N_Longitude_Gps":0,"D_Coords_Date":"2023-04-10T05:57:02.000Z","S_Create_Date":null,"S_Modif_Date":null,"S_Creator":"","S_Owner":"","F_Reject_Reason":null}</t>
  </si>
  <si>
    <t>2023-04-10 08:55:33.990</t>
  </si>
  <si>
    <t>8d963bda-b657-469f-b307-3398dd2b3cd7</t>
  </si>
  <si>
    <t>2023-04-10 08:55:34.340</t>
  </si>
  <si>
    <t>d89b64fb-e192-450d-85fd-5daf1ac9035b</t>
  </si>
  <si>
    <t>{"LINK":"43668641-99d3-4e45-9559-ba5dceb54dc8","F_Docs":{"LINK":"c49f9cc6-adda-4962-a2d7-125394ff063c","C_Number":"ЭС/СЭС/Химки/МЛ ГПХ Вашутино"},"C_Work_Types":"","C_Number":"40174703","D_Setup_Date":"2021-09-07T00:00:00.000Z","C_Owner":"Есир Петр Георгиевич","C_Subscr":"5071000032111","C_Address":"г Химки, кв-л Вашутино, снт Ветеран, д.д.99","N_Premise_Number":"0","N_Premise_Number_INT":0,"C_Note":"","N_Order":389000,"C_Device_Types":"Меркурий 200-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558,"S_Longitude":37.442339,"B_Phase3":fals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снт Ветеран","C_House_Number":"д.99","C_Building_Number":"","B_Even":null}</t>
  </si>
  <si>
    <t>2023-04-10 08:55:31.640</t>
  </si>
  <si>
    <t>02ba940f-c0fb-47c1-ad8a-d5f8b8fb80ac</t>
  </si>
  <si>
    <t>2023-04-10 08:55:32.890</t>
  </si>
  <si>
    <t>75aa4f8f-3a62-4a86-95cb-a19d244b5360</t>
  </si>
  <si>
    <t>{"LINK":"8391d4e4-af82-460d-a588-b3986a4dfb7c","F_Doc_Details":{"LINK":"8b5adaed-a24c-4a9e-bfa3-3d4ed71eaf12","C_Number":"4190132613261"},"F_Docs_Out":{"LINK":null,"C_Doc_Number":null},"C_Name":"АЭ-, Сутки (кВт.ч)","N_Value":9892,"N_Value_Prev":9459,"D_Date":"2023-04-10T07:21:34.000Z","D_Date_Prev":"2023-02-18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0:22:35.853</t>
  </si>
  <si>
    <t>c854cfa0-7a7d-4c7c-a66f-57de05338713</t>
  </si>
  <si>
    <t>2023-04-10 10:22:38.940</t>
  </si>
  <si>
    <t>57a16d5f-580a-4e7a-b947-eb7d2a76a7ee</t>
  </si>
  <si>
    <t>{"LINK":"8b5adaed-a24c-4a9e-bfa3-3d4ed71eaf12","F_Docs":{"LINK":"5e03ec7b-57a6-4b65-9009-9063b9f53d81","C_Number":"ССП_Назарьево 1"},"C_Work_Types":"","C_Number":"4190132613261","D_Setup_Date":"2020-11-02T00:00:00.000Z","C_Owner":"Макеева Людмила Ивановна","C_Subscr":"6021000001060","C_Address":"р-н Павлово-Посадский, д Назарьево, д.7","N_Premise_Number":"0","N_Premise_Number_INT":0,"C_Note":"","N_Order":2476,"C_Device_Types":"Миртек-32 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","C_Building_Number":"","B_Even":null}</t>
  </si>
  <si>
    <t>2023-04-10 10:22:36.777</t>
  </si>
  <si>
    <t>de4c0e61-2a41-4714-8968-f17c0b8e8494</t>
  </si>
  <si>
    <t>2023-04-10 10:22:38.423</t>
  </si>
  <si>
    <t>1bec776f-4215-4c60-bb21-31b69c960808</t>
  </si>
  <si>
    <t>2023-04-10 10:22:39.293</t>
  </si>
  <si>
    <t>2e766232-ecc5-46e3-b513-7bbfe3b320ef</t>
  </si>
  <si>
    <t>{"LINK":"e7747d98-908a-4318-bafe-e5965b0ab496","F_Doc_Details":{"LINK":"9bf07c83-de9f-4be7-a066-c66b4aeb1ad8","C_Number":"5210280834948"},"F_Docs_Out":{"LINK":null,"C_Doc_Number":null},"C_Name":"АЭ-, Ночь (кВт.ч)","N_Value":1057,"N_Value_Prev":911,"D_Date":"2023-04-10T10:24:3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25:32.980</t>
  </si>
  <si>
    <t>074d723f-a5ed-455b-86ef-f56b410704e7</t>
  </si>
  <si>
    <t>{"LINK":"bbec3b92-1a88-4048-a83f-dadf33746144","F_Doc_Details":{"LINK":"9bf07c83-de9f-4be7-a066-c66b4aeb1ad8","C_Number":"5210280834948"},"F_Docs_Out":{"LINK":null,"C_Doc_Number":null},"C_Name":"АЭ-, День (кВт.ч)","N_Value":2276,"N_Value_Prev":2038,"D_Date":"2023-04-10T10:24:3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25:31.843</t>
  </si>
  <si>
    <t>5635a8fc-3a46-44a7-b8d8-6192b4f9e8d9</t>
  </si>
  <si>
    <t>{"LINK":"c21413ec-aec3-f55c-586f-d6b50f43c5d7","C_File_Name":"","D_Date":"2023-04-10T10:26:4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3338,"N_Longitude":37.4302044,"N_Latitude_Gps":0,"N_Longitude_Gps":0,"D_Coords_Date":"2023-04-10T10:26:42.000Z","S_Create_Date":null,"S_Modif_Date":null,"S_Creator":"","S_Owner":"","F_Reject_Reason":null}</t>
  </si>
  <si>
    <t>2023-04-10 13:25:35.613</t>
  </si>
  <si>
    <t>03c60b7d-2340-49eb-ad34-4b97fe7c667c</t>
  </si>
  <si>
    <t>{"LINK":"c6a790cb-bc69-5138-5094-625af5652d8c","C_File_Name":"","D_Date":"2023-04-10T10:26:5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3338,"N_Longitude":37.4302044,"N_Latitude_Gps":0,"N_Longitude_Gps":0,"D_Coords_Date":"2023-04-10T10:26:55.000Z","S_Create_Date":null,"S_Modif_Date":null,"S_Creator":"","S_Owner":"","F_Reject_Reason":null}</t>
  </si>
  <si>
    <t>2023-04-10 13:25:35.980</t>
  </si>
  <si>
    <t>99c91d8c-46b9-415a-a98a-ad856184fe31</t>
  </si>
  <si>
    <t>{"LINK":"ebc1e2a9-87b9-7bde-f224-c232f951b165","C_File_Name":"","D_Date":"2023-04-10T10:27:1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3338,"N_Longitude":37.4302044,"N_Latitude_Gps":0,"N_Longitude_Gps":0,"D_Coords_Date":"2023-04-10T10:27:09.000Z","S_Create_Date":null,"S_Modif_Date":null,"S_Creator":"","S_Owner":"","F_Reject_Reason":null}</t>
  </si>
  <si>
    <t>2023-04-10 13:25:36.310</t>
  </si>
  <si>
    <t>fa20f499-1cd7-492a-82a9-792c04f36629</t>
  </si>
  <si>
    <t>2023-04-10 13:25:36.797</t>
  </si>
  <si>
    <t>2d0f827f-8114-4ef7-a58d-9330c42c08e2</t>
  </si>
  <si>
    <t>2023-04-10 13:25:34.860</t>
  </si>
  <si>
    <t>27aa6d6e-2ba3-4e44-9af7-1701a52891ec</t>
  </si>
  <si>
    <t>{"LINK":"9bf07c83-de9f-4be7-a066-c66b4aeb1ad8","F_Docs":{"LINK":"c49f9cc6-adda-4962-a2d7-125394ff063c","C_Number":"ЭС/СЭС/Химки/МЛ ГПХ Вашутино"},"C_Work_Types":"","C_Number":"5210280834948","D_Setup_Date":"2022-04-08T00:00:00.000Z","C_Owner":"Парфенова Лидия Викторовна","C_Subscr":"5071000001404","C_Address":"г Химки, кв-л Вашутино, д.27","N_Premise_Number":"0","N_Premise_Number_INT":0,"C_Note":"","N_Order":430000,"C_Device_Types":"Миртек-32 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67,"S_Longitude":37.418236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27","C_Building_Number":"","B_Even":null}</t>
  </si>
  <si>
    <t>2023-04-10 13:25:33.573</t>
  </si>
  <si>
    <t>2d55f2e9-f915-4d23-bb13-7f0fe2c0a030</t>
  </si>
  <si>
    <t>{"LINK":"11ca714d-eaa6-a297-19dd-2023638c3d38","C_File_Name":"","D_Date":"2023-04-10T08:37:0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7:02.000Z","S_Create_Date":null,"S_Modif_Date":null,"S_Creator":"","S_Owner":"","F_Reject_Reason":null}</t>
  </si>
  <si>
    <t>2023-04-10 11:35:26.197</t>
  </si>
  <si>
    <t>6a220592-4d25-459e-8a42-b5a60420e811</t>
  </si>
  <si>
    <t>2023-04-10 11:35:26.650</t>
  </si>
  <si>
    <t>b638b215-294e-47dd-a36a-2bf1a066a54b</t>
  </si>
  <si>
    <t>{"LINK":"52307e85-844a-4059-a727-d74f3ab37b44","F_Doc_Details":{"LINK":"3998bee6-7aba-44ca-a82e-2903b5bc54c5","C_Number":"08275741"},"F_Docs_Out":{"LINK":null,"C_Doc_Number":null},"C_Name":"АЭ-, Сутки (кВт.ч)","N_Value":7214,"N_Value_Prev":7100,"D_Date":"2023-04-10T08:35:06.000Z","D_Date_Prev":"2023-01-18T00:00:00.000Z","N_Digits":6,"S_Quantity_Prev":342,"S_Create_Date":"2023-04-10T09:28:53.000Z","S_Modif_Date":null,"S_Creator":"MOESK\\SemenovaSW","S_Owner":"MOESK\\SemenovaSW","S_Control_Date":null,"S_Control_Value":0,"S_F_Time_Zones":3,"S_F_Energy_Types":9}</t>
  </si>
  <si>
    <t>2023-04-10 11:35:24.080</t>
  </si>
  <si>
    <t>d89fda9f-71ef-4d31-8225-9f0627752166</t>
  </si>
  <si>
    <t>{"LINK":"3998bee6-7aba-44ca-a82e-2903b5bc54c5","F_Docs":{"LINK":"d170104a-1844-4ac2-b828-15ebb5e68910","C_Number":"ССП_Бордуки"},"C_Work_Types":"","C_Number":"08275741","D_Setup_Date":"2014-11-01T00:00:00.000Z","C_Owner":"Евстигнеева Валентина Никитична","C_Subscr":"6061000005031","C_Address":"р-н Шатурский, д Бордуки, д. 49","N_Premise_Number":"0","N_Premise_Number_INT":0,"C_Note":"","N_Order":1704,"C_Device_Types":"Меркурий-203.2Т","N_Rate":1,"N_House_Number":4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61103,"S_Longitude":39.68134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49","C_Building_Number":"","B_Even":null}</t>
  </si>
  <si>
    <t>2023-04-10 11:35:24.560</t>
  </si>
  <si>
    <t>bcaab32e-0aa7-4816-9772-9bb6ff5418e2</t>
  </si>
  <si>
    <t>2023-04-10 11:35:25.447</t>
  </si>
  <si>
    <t>b11020fd-7891-4b1a-8f3c-b51f1540b295</t>
  </si>
  <si>
    <t>{"LINK":"86542ef2-2d29-450a-876f-a7fd47b338c1","F_Doc_Details":{"LINK":"b75ba73d-5b8f-44c7-a5aa-6e9b0bdb87a7","C_Number":"05101180"},"F_Docs_Out":{"LINK":null,"C_Doc_Number":null},"C_Name":"АЭ-, Сутки (кВт.ч)","N_Value":65000,"N_Value_Prev":62663,"D_Date":"2023-04-10T07:36:51.000Z","D_Date_Prev":"2022-12-30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0:38:55.363</t>
  </si>
  <si>
    <t>98bf2b67-0fe1-4749-bca2-b57ec8d70352</t>
  </si>
  <si>
    <t>{"LINK":"bf17d9db-1c79-1f45-1409-e4fb7f726988","C_File_Name":"","D_Date":"2023-04-10T07:39:46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19981,"N_Longitude":35.8086501,"N_Latitude_Gps":0,"N_Longitude_Gps":0,"D_Coords_Date":"2023-04-10T07:39:42.000Z","S_Create_Date":null,"S_Modif_Date":null,"S_Creator":"","S_Owner":"","F_Reject_Reason":null}</t>
  </si>
  <si>
    <t>2023-04-10 10:38:56.607</t>
  </si>
  <si>
    <t>27b5b828-54fc-4a73-91a4-99d9f8b09d84</t>
  </si>
  <si>
    <t>{"LINK":"f0043c3a-756c-adaf-0871-ea863a098185","C_File_Name":"","D_Date":"2023-04-10T07:40:05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981,"N_Longitude":35.8086501,"N_Latitude_Gps":0,"N_Longitude_Gps":0,"D_Coords_Date":"2023-04-10T07:40:03.000Z","S_Create_Date":null,"S_Modif_Date":null,"S_Creator":"","S_Owner":"","F_Reject_Reason":null}</t>
  </si>
  <si>
    <t>2023-04-10 10:38:56.870</t>
  </si>
  <si>
    <t>6057334a-92dc-4311-ba2f-098a68533c8a</t>
  </si>
  <si>
    <t>{"LINK":"6b7bdf55-0620-7637-9d7a-96003b691ac6","C_File_Name":"","D_Date":"2023-04-10T07:40:36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19981,"N_Longitude":35.8086501,"N_Latitude_Gps":0,"N_Longitude_Gps":0,"D_Coords_Date":"2023-04-10T07:40:34.000Z","S_Create_Date":null,"S_Modif_Date":null,"S_Creator":"","S_Owner":"","F_Reject_Reason":null}</t>
  </si>
  <si>
    <t>2023-04-10 10:38:57.367</t>
  </si>
  <si>
    <t>e1c7b516-cfe3-4b43-8a29-450883f8beee</t>
  </si>
  <si>
    <t>2023-04-10 10:38:57.687</t>
  </si>
  <si>
    <t>861029f3-6186-4cbc-a420-995100150914</t>
  </si>
  <si>
    <t>{"LINK":"b75ba73d-5b8f-44c7-a5aa-6e9b0bdb87a7","F_Docs":{"LINK":"5c3bd1bd-7197-427e-968b-10e4305d297b","C_Number":"Поверка_МожРЭС_Апрель"},"C_Work_Types":"","C_Number":"05101180","D_Setup_Date":"2012-06-29T00:00:00.000Z","C_Owner":"Соловьева Елена Николаевна","C_Subscr":"7031000017946","C_Address":"р-н Можайский, д Мотягино, д. 31","N_Premise_Number":"0","N_Premise_Number_INT":0,"C_Note":"","N_Order":1078000,"C_Device_Types":"NP545.24T","N_Rate":1,"N_House_Number":31,"C_Violation":"","F_Violations":{"LINK":null,"C_Name":null},"F_Violations2":{"LINK":null,"C_Name":null},"F_Violations3":{"LINK":null,"C_Name":null},"D_Date_Elimination":null,"F_Users":null,"B_Geo_Warning":false,"B_Received":false,"S_Create_Date":"2023-03-31T16:37:32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8adb5cb-ccf5-4e7b-9fe4-b58bbcc16e1d","S_F_Subscr":"","S_F_Devices":"","F_Request":"","B_Accept":false,"B_LessYearMpi":true,"C_District":"","C_City":"","C_Location":"","C_Street":"","C_House_Number":"31","C_Building_Number":"","B_Even":null}</t>
  </si>
  <si>
    <t>2023-04-10 10:38:55.727</t>
  </si>
  <si>
    <t>46e04e32-d87e-4231-9002-2fd3ae1cd201</t>
  </si>
  <si>
    <t>{"LINK":"50d2ad20-084f-1582-1498-0895989ceeb2","C_File_Name":"","D_Date":"2023-04-10T07:40:24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19981,"N_Longitude":35.8086501,"N_Latitude_Gps":0,"N_Longitude_Gps":0,"D_Coords_Date":"2023-04-10T07:40:20.000Z","S_Create_Date":null,"S_Modif_Date":null,"S_Creator":"","S_Owner":"","F_Reject_Reason":null}</t>
  </si>
  <si>
    <t>2023-04-10 10:38:57.120</t>
  </si>
  <si>
    <t>dac5f839-a034-4320-b40c-6d3285b82cbf</t>
  </si>
  <si>
    <t>2023-04-10 10:38:56.207</t>
  </si>
  <si>
    <t>3d2cb28f-8bb2-4de0-a0c4-a9e3652cc55c</t>
  </si>
  <si>
    <t>2023-04-09 22:39:27.513</t>
  </si>
  <si>
    <t>ef21d035-e7f3-43ad-b260-c70a94b0ecff</t>
  </si>
  <si>
    <t>{"LINK":"a399f4dd-f1bc-1267-3fba-307d20466b5f","F_Doc_Details":{"LINK":"1717df94-1e00-4a1b-9252-49d9122e19c0","C_Numer":"32523513"},"F_Types":{"LINK":3,"C_Name":"Акт снятия контрольного показания"},"D_Date":"2023-04-03T22:15:00.000Z","C_Doc_Number":"АСКП-32523513-030423","C_Note":"","F_Violations":{"LINK":null,"C_Name":null},"F_Failure_Reason":{"LINK":null,"C_Name":null},"D_Date_Elimination":null,"D_Begin_Violation":null,"D_End_Violation":null,"C_Violation":"","F_Blanks":{"LINK":null,"C_Blank_Number":null},"S_Create_Date":"2023-04-03T22:16:39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9:27.043</t>
  </si>
  <si>
    <t>43ad8d38-f8ed-4a61-ba7c-57213e24632f</t>
  </si>
  <si>
    <t>{"LINK":"1717df94-1e00-4a1b-9252-49d9122e19c0","F_Docs":{"LINK":"b1c13924-3f99-4e6c-a02a-34472f2c5320","C_Number":"ССП_ЮЭС_Подольский РЭС 03.04.2023  д. Булатово"},"C_Work_Types":"","C_Number":"32523513","D_Setup_Date":"2018-04-27T03:00:00.000Z","C_Owner":"Савин Михаил Васильевич","C_Subscr":"4011000027720","C_Address":"г Подольск, д Булатово, ул. Лесная, д.11","N_Premise_Number":"0","N_Premise_Number_INT":0,"C_Note":"","N_Order":2798,"C_Device_Types":"Меркурий 231 AT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2:16:39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1","C_Building_Number":"","B_Even":null}</t>
  </si>
  <si>
    <t>2023-04-09 22:39:26.143</t>
  </si>
  <si>
    <t>927bb315-8171-4dce-ac66-a92a06bd102f</t>
  </si>
  <si>
    <t>{"LINK":"02b1d0a5-5f45-4724-9492-9eb0a97bbe86","F_Doc_Details":{"LINK":"a42c0bf2-3dad-44ae-b9dd-7671cdef3283","C_Number":"16278297"},"F_Docs_Out":{"LINK":null,"C_Doc_Number":null},"C_Name":"АЭ-, День (кВт.ч)","N_Value":24574,"N_Value_Prev":24322,"D_Date":"2023-04-10T08:37:30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1:38:34.493</t>
  </si>
  <si>
    <t>1d560b80-8e00-4a54-8d2a-052ef7b3eba5</t>
  </si>
  <si>
    <t>{"LINK":"c4ec8af2-933f-4fad-8107-6fa583ab2ba6","F_Doc_Details":{"LINK":"a42c0bf2-3dad-44ae-b9dd-7671cdef3283","C_Number":"16278297"},"F_Docs_Out":{"LINK":null,"C_Doc_Number":null},"C_Name":"АЭ-, Ночь (кВт.ч)","N_Value":10040,"N_Value_Prev":9931,"D_Date":"2023-04-10T08:37:30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1:38:35.703</t>
  </si>
  <si>
    <t>cb21ca33-b7ca-4912-b15e-17afa973e022</t>
  </si>
  <si>
    <t>{"LINK":"116ec9d0-d797-cfd8-9a31-b291cdee8fd2","C_File_Name":"","D_Date":"2023-04-10T08:39:4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9063,"N_Longitude":37.4299761,"N_Latitude_Gps":0,"N_Longitude_Gps":0,"D_Coords_Date":"2023-04-10T08:39:43.000Z","S_Create_Date":null,"S_Modif_Date":null,"S_Creator":"","S_Owner":"","F_Reject_Reason":null}</t>
  </si>
  <si>
    <t>2023-04-10 11:38:38.313</t>
  </si>
  <si>
    <t>6886f95a-6a49-4968-9cf6-ddf099425a85</t>
  </si>
  <si>
    <t>{"LINK":"49823641-d38d-e92f-d766-d626a16632be","C_File_Name":"","D_Date":"2023-04-10T08:40:1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063,"N_Longitude":37.4299761,"N_Latitude_Gps":0,"N_Longitude_Gps":0,"D_Coords_Date":"2023-04-10T08:40:11.000Z","S_Create_Date":null,"S_Modif_Date":null,"S_Creator":"","S_Owner":"","F_Reject_Reason":null}</t>
  </si>
  <si>
    <t>2023-04-10 11:38:38.660</t>
  </si>
  <si>
    <t>a5daa3b9-bba5-4754-b05c-cb58c0fe0853</t>
  </si>
  <si>
    <t>2023-04-10 11:38:39.043</t>
  </si>
  <si>
    <t>274e4120-f7ac-4989-b7f2-b7547a8bb014</t>
  </si>
  <si>
    <t>{"LINK":"a42c0bf2-3dad-44ae-b9dd-7671cdef3283","F_Docs":{"LINK":"c49f9cc6-adda-4962-a2d7-125394ff063c","C_Number":"ЭС/СЭС/Химки/МЛ ГПХ Вашутино"},"C_Work_Types":"","C_Number":"16278297","D_Setup_Date":"2013-10-29T00:00:00.000Z","C_Owner":"Хмеленко Лилия Борисовна","C_Subscr":"5071000000050","C_Address":"г Химки, кв-л Вашутино, д.111","N_Premise_Number":"0","N_Premise_Number_INT":0,"C_Note":"","N_Order":3000,"C_Device_Types":"Меркурий 231 AT-01","N_Rate":1,"N_House_Number":111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11371,"S_Longitude":37.415715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true,"C_District":"","C_City":"","C_Location":"","C_Street":"","C_House_Number":"111","C_Building_Number":"","B_Even":null}</t>
  </si>
  <si>
    <t>2023-04-10 11:38:36.327</t>
  </si>
  <si>
    <t>c46e98c4-ddff-408c-88fc-e5048174efc4</t>
  </si>
  <si>
    <t>2023-04-10 11:38:37.560</t>
  </si>
  <si>
    <t>740f8bd3-8224-4b55-9d30-d900c2a4bda4</t>
  </si>
  <si>
    <t>2023-04-09 20:24:10.843</t>
  </si>
  <si>
    <t>13cafcdc-35a7-4aa7-be8c-5f4bfb82114f</t>
  </si>
  <si>
    <t>{"LINK":"09b51776-30fc-4ef2-5ebc-7c2fa6c2a707","F_Doc_Details":{"LINK":"bb0a535d-e114-464e-8bde-2d41ea581cf5","C_Numer":"08781584"},"F_Types":{"LINK":3,"C_Name":"Акт снятия контрольного показания"},"D_Date":"2023-04-05T16:46:00.000Z","C_Doc_Number":"АСКП-08781584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44:33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4:10.390</t>
  </si>
  <si>
    <t>e996187c-837c-44c7-9bcb-57938e5575ff</t>
  </si>
  <si>
    <t>{"LINK":"bb0a535d-e114-464e-8bde-2d41ea581cf5","F_Docs":{"LINK":"382f7b07-9e6f-42fb-8a81-05025b6227a0","C_Number":"ССП_ЮЭС_Подольский РЭС 03.04.2023 д. Луковня  "},"C_Work_Types":"","C_Number":"08781584","D_Setup_Date":"2012-05-21T04:00:00.000Z","C_Owner":"Невокшенов Николай Николаевич","C_Subscr":"4011000018569","C_Address":"р-н Подольский, д Луковня, д. 6","N_Premise_Number":"0","N_Premise_Number_INT":0,"C_Note":"","N_Order":1508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44:33.000Z","S_Creator":"MOESK\\BespalovaGA","S_Owner":"mobileservice","S_Latitude":55.434125,"S_Longitude":37.49877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6","C_Building_Number":"","B_Even":null}</t>
  </si>
  <si>
    <t>2023-04-09 20:24:09.593</t>
  </si>
  <si>
    <t>3b107bf4-47f6-4d47-af0e-e327973e4ae2</t>
  </si>
  <si>
    <t>{"LINK":"eaa00ecd-386c-45d7-a8e0-9a9118b6f7a4","F_Doc_Details":{"LINK":"f852812b-9899-462a-8a26-1c0858db8261","C_Number":"12225409"},"F_Docs_Out":{"LINK":null,"C_Doc_Number":null},"C_Name":"АЭ-, День (кВт.ч)","N_Value":7750,"N_Value_Prev":7749,"D_Date":"2023-04-10T13:51:59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53:08.403</t>
  </si>
  <si>
    <t>6fd233c5-1327-4c15-9efb-13a8acd1b7ba</t>
  </si>
  <si>
    <t>{"LINK":"3f3dbf1d-a6fe-4ab3-8e31-7a1274bb8d81","F_Doc_Details":{"LINK":"f852812b-9899-462a-8a26-1c0858db8261","C_Number":"12225409"},"F_Docs_Out":{"LINK":null,"C_Doc_Number":null},"C_Name":"АЭ-, Ночь (кВт.ч)","N_Value":2063,"N_Value_Prev":2003,"D_Date":"2023-04-10T13:51:59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53:08.943</t>
  </si>
  <si>
    <t>8ff800c4-b606-4609-be6a-0904f128c503</t>
  </si>
  <si>
    <t>{"LINK":"9ce8f414-7cfb-b3a4-90d9-d30b163ed50c","C_File_Name":"","D_Date":"2023-04-10T13:54:3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97,"N_Longitude":37.6352422,"N_Latitude_Gps":0,"N_Longitude_Gps":0,"D_Coords_Date":"2023-04-10T13:54:27.000Z","S_Create_Date":null,"S_Modif_Date":null,"S_Creator":"","S_Owner":"","F_Reject_Reason":null}</t>
  </si>
  <si>
    <t>2023-04-10 16:53:11.093</t>
  </si>
  <si>
    <t>d40dd5e1-de89-4178-90d1-ddddd8f36725</t>
  </si>
  <si>
    <t>{"LINK":"f852812b-9899-462a-8a26-1c0858db8261","F_Docs":{"LINK":"0877f1f7-d19f-4331-abc7-ce137054581f","C_Number":"ССП_Запрудня_2"},"C_Work_Types":"","C_Number":"12225409","D_Setup_Date":"2020-01-01T00:00:00.000Z","C_Owner":"Флора Роднова Екатерина Борисовна","C_Subscr":"5101000029502","C_Address":"р-н Талдомский, рп Запрудня, д.уч.140","N_Premise_Number":"0","N_Premise_Number_INT":0,"C_Note":"","N_Order":12682985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675,"S_Longitude":37.43094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0","C_Building_Number":"","B_Even":null}</t>
  </si>
  <si>
    <t>2023-04-10 16:53:09.373</t>
  </si>
  <si>
    <t>d79a0130-9330-4df6-a169-efb32612b5dc</t>
  </si>
  <si>
    <t>2023-04-10 16:53:11.467</t>
  </si>
  <si>
    <t>a5ee1dab-4ebc-4ec0-bb86-a189e2dc0207</t>
  </si>
  <si>
    <t>{"LINK":"e7b1d923-51d5-b3f6-d3dd-bafc532eee21","C_File_Name":"","D_Date":"2023-04-10T13:54:1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97,"N_Longitude":37.6352422,"N_Latitude_Gps":0,"N_Longitude_Gps":0,"D_Coords_Date":"2023-04-10T13:54:09.000Z","S_Create_Date":null,"S_Modif_Date":null,"S_Creator":"","S_Owner":"","F_Reject_Reason":null}</t>
  </si>
  <si>
    <t>2023-04-10 16:53:10.710</t>
  </si>
  <si>
    <t>95ec51ab-2448-40dc-84e6-9fdfdbe73af2</t>
  </si>
  <si>
    <t>2023-04-10 16:53:09.977</t>
  </si>
  <si>
    <t>171afc85-404f-4334-9ec9-41c06acf0c8c</t>
  </si>
  <si>
    <t>2023-04-09 20:17:49.457</t>
  </si>
  <si>
    <t>281364a2-43a6-4e6e-8001-872ad110b155</t>
  </si>
  <si>
    <t>{"LINK":"424f53af-4ba5-49c2-a0e6-41b02a8f44b9","F_Docs":{"LINK":"382f7b07-9e6f-42fb-8a81-05025b6227a0","C_Number":"ССП_ЮЭС_Подольский РЭС 03.04.2023 д. Луковня  "},"C_Work_Types":"","C_Number":"05280363","D_Setup_Date":"2010-04-28T04:00:00.000Z","C_Owner":"Сорокина Валентина Георгиевна","C_Subscr":"4011000014870","C_Address":"р-н Подольский, д Луковня, д. 37","N_Premise_Number":"0","N_Premise_Number_INT":0,"C_Note":"Пу не работает","N_Order":1794,"C_Device_Types":"Меркурий 230 ART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20:02.000Z","S_Creator":"MOESK\\BespalovaGA","S_Owner":"mobileservice","S_Latitude":55.476807,"S_Longitude":37.61725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37","C_Building_Number":"","B_Even":null}</t>
  </si>
  <si>
    <t>2023-04-09 20:17:48.273</t>
  </si>
  <si>
    <t>ebe9c61b-89bb-473c-884a-bfbf15a919ce</t>
  </si>
  <si>
    <t>{"LINK":"b8bb288b-2704-1ec9-50da-709901f7c4ca","F_Doc_Details":{"LINK":"424f53af-4ba5-49c2-a0e6-41b02a8f44b9","C_Numer":"05280363"},"F_Types":{"LINK":3,"C_Name":"Акт снятия контрольного показания"},"D_Date":"2023-04-05T19:20:00.000Z","C_Doc_Number":"АСКП-05280363-050423","C_Note":"Пу не работает","F_Violations":{"LINK":null,"C_Name":null},"F_Failure_Reason":{"LINK":null,"C_Name":null},"D_Date_Elimination":null,"D_Begin_Violation":null,"D_End_Violation":null,"C_Violation":"","F_Blanks":{"LINK":null,"C_Blank_Number":null},"S_Create_Date":"2023-04-05T19:20:02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7:49.013</t>
  </si>
  <si>
    <t>daae0e1c-29af-46d6-bad1-c5ace3545e59</t>
  </si>
  <si>
    <t>2023-04-10 10:20:12.207</t>
  </si>
  <si>
    <t>ff48f45f-3137-46b4-b76d-75f255edc3f5</t>
  </si>
  <si>
    <t>{"LINK":"2c24e5e1-e2d7-b6ce-442e-219b890b4e23","C_File_Name":"","D_Date":"2023-04-10T07:21:4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1:46.000Z","S_Create_Date":null,"S_Modif_Date":null,"S_Creator":"","S_Owner":"","F_Reject_Reason":null}</t>
  </si>
  <si>
    <t>2023-04-10 10:20:11.797</t>
  </si>
  <si>
    <t>ed3443db-0d2b-4d4a-8793-bf4691f0f87d</t>
  </si>
  <si>
    <t>2023-04-10 10:20:11.047</t>
  </si>
  <si>
    <t>2956832a-52a6-47cb-ae61-63fa6685ed08</t>
  </si>
  <si>
    <t>{"LINK":"27c09389-9e90-4c7a-96f6-16feadd6a8fb","F_Doc_Details":{"LINK":"3551a33a-1b10-4bea-a6a3-2f501caa24e0","C_Number":"22608091"},"F_Docs_Out":{"LINK":null,"C_Doc_Number":null},"C_Name":"АЭ-, Сутки (кВт.ч)","N_Value":1496,"N_Value_Prev":1440,"D_Date":"2023-04-10T07:19:28.000Z","D_Date_Prev":"2023-02-1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0:09.630</t>
  </si>
  <si>
    <t>89292d59-048e-410e-9594-c920044f7fb6</t>
  </si>
  <si>
    <t>{"LINK":"3551a33a-1b10-4bea-a6a3-2f501caa24e0","F_Docs":{"LINK":"d170104a-1844-4ac2-b828-15ebb5e68910","C_Number":"ССП_Бордуки"},"C_Work_Types":"","C_Number":"22608091","D_Setup_Date":"2015-10-15T00:00:00.000Z","C_Owner":"Белоусова Наталья Викторовна","C_Subscr":"6061000021100","C_Address":"Московская обл, г Шатура, д Бордуки, д 3А","N_Premise_Number":"0","N_Premise_Number_INT":0,"C_Note":"","N_Order":1206,"C_Device_Types":"Меркурий 230 ART-01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916,"S_Longitude":39.69739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3А","C_Building_Number":"","B_Even":null}</t>
  </si>
  <si>
    <t>2023-04-10 10:20:10.163</t>
  </si>
  <si>
    <t>68f80a77-e07e-4bd3-bd7c-bf6e9a96fda2</t>
  </si>
  <si>
    <t>{"LINK":"4b42032e-c9ba-5a4c-538f-a389dcf2b37f","C_File_Name":"","D_Date":"2023-04-10T08:59:0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8:55.000Z","S_Create_Date":null,"S_Modif_Date":null,"S_Creator":"","S_Owner":"","F_Reject_Reason":null}</t>
  </si>
  <si>
    <t>2023-04-10 11:57:24.690</t>
  </si>
  <si>
    <t>b51db828-b3d6-49f6-a97a-17e22dd678d2</t>
  </si>
  <si>
    <t>{"LINK":"b1c7af77-bf63-453e-9db5-9b7e087cfbd2","F_Doc_Details":{"LINK":"53f2735b-8057-4ba0-8a2d-2647f63e56af","C_Number":"37785586"},"F_Docs_Out":{"LINK":null,"C_Doc_Number":null},"C_Name":"АЭ-, День (кВт.ч)","N_Value":3,"N_Value_Prev":3,"D_Date":"2023-04-10T08:56:52.000Z","D_Date_Prev":"2022-12-0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57:22.567</t>
  </si>
  <si>
    <t>b944bcd3-ca0a-4e92-8b56-8b9a18d3f773</t>
  </si>
  <si>
    <t>2023-04-10 11:57:24.993</t>
  </si>
  <si>
    <t>2fc92ad0-e2d9-4304-b273-f9c0eb36b792</t>
  </si>
  <si>
    <t>{"LINK":"314f158f-a6cf-4beb-85fa-47658a740b19","F_Doc_Details":{"LINK":"53f2735b-8057-4ba0-8a2d-2647f63e56af","C_Number":"37785586"},"F_Docs_Out":{"LINK":null,"C_Doc_Number":null},"C_Name":"АЭ-, Ночь (кВт.ч)","N_Value":1,"N_Value_Prev":1,"D_Date":"2023-04-10T08:56:52.000Z","D_Date_Prev":"2022-12-0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57:23.110</t>
  </si>
  <si>
    <t>7e13ded3-82ae-4062-b626-fbcd6bbb6d71</t>
  </si>
  <si>
    <t>{"LINK":"53f2735b-8057-4ba0-8a2d-2647f63e56af","F_Docs":{"LINK":"99606516-52e3-4644-b44c-47afb927d763","C_Number":"ССП_Жуково"},"C_Work_Types":"","C_Number":"37785586","D_Setup_Date":"2020-01-01T00:00:00.000Z","C_Owner":"Попков Андрей Владимирович","C_Subscr":"5081000100547","C_Address":"Московская обл, г Дмитров, д Жуково,","N_Premise_Number":"0","N_Premise_Number_INT":0,"C_Note":"","N_Order":65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42,"S_Longitude":37.376328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1:57:23.440</t>
  </si>
  <si>
    <t>5565a49d-adfd-4b23-a2b9-0599a12f9f63</t>
  </si>
  <si>
    <t>2023-04-10 11:57:24.123</t>
  </si>
  <si>
    <t>8aad5d68-4306-44ec-8f8c-c728ff63f7db</t>
  </si>
  <si>
    <t>{"LINK":"e59798ce-1666-b56d-5190-d608eb7657f1","C_File_Name":"","D_Date":"2023-04-10T15:08:2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98,"N_Longitude":38.9354933,"N_Latitude_Gps":0,"N_Longitude_Gps":0,"D_Coords_Date":"2023-04-10T15:08:24.000Z","S_Create_Date":null,"S_Modif_Date":null,"S_Creator":"","S_Owner":"","F_Reject_Reason":null}</t>
  </si>
  <si>
    <t>2023-04-10 18:08:30.793</t>
  </si>
  <si>
    <t>b90e1268-85f9-4bf3-b36c-3d53af4f5821</t>
  </si>
  <si>
    <t>2023-04-10 18:08:31.063</t>
  </si>
  <si>
    <t>ec5c5970-ec45-40ea-91a9-f729e660a260</t>
  </si>
  <si>
    <t>{"LINK":"0d0e7d7a-7a67-4ece-a049-8e14160ceb6b","F_Docs":{"LINK":"2613f924-19b3-4646-818b-5a39415b91f6","C_Number":"СНТ Аина-2_ГПХ_Романова М.А."},"C_Work_Types":"","C_Number":"06118852","D_Setup_Date":"2019-07-19T00:00:00.000Z","C_Owner":"Солдатова Таисия Алексеевна","C_Subscr":"4011000031211","C_Address":"г Подольск, д Лопаткино, тер. СНТ Аина-2, д.уч.47","N_Premise_Number":"0","N_Premise_Number_INT":0,"C_Note":"","N_Order":191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79,"S_Longitude":37.564678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7","C_Building_Number":"","B_Even":null}</t>
  </si>
  <si>
    <t>2023-04-10 18:08:29.553</t>
  </si>
  <si>
    <t>38121ada-859d-481d-9803-83ef7496e49c</t>
  </si>
  <si>
    <t>{"LINK":"09c0d7f6-0aa6-46b6-a3fb-25d24d197c16","F_Doc_Details":{"LINK":"0d0e7d7a-7a67-4ece-a049-8e14160ceb6b","C_Number":"06118852"},"F_Docs_Out":{"LINK":null,"C_Doc_Number":null},"C_Name":"АЭ-, Сутки (кВт.ч)","N_Value":1620,"N_Value_Prev":1617,"D_Date":"2023-04-10T15:08:07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08:29.083</t>
  </si>
  <si>
    <t>22f7bcd7-d4a0-4941-a665-bb05a67ebb3e</t>
  </si>
  <si>
    <t>2023-04-10 18:08:30.293</t>
  </si>
  <si>
    <t>c922eb51-43f5-4eba-a99a-3fae35b5816f</t>
  </si>
  <si>
    <t>{"LINK":"0f5a52a0-cbb6-8dc2-f185-e654c24376ee","C_File_Name":"","D_Date":"2023-04-10T13:11:25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2801,"N_Longitude":37.6353662,"N_Latitude_Gps":0,"N_Longitude_Gps":0,"D_Coords_Date":"2023-04-10T13:11:23.000Z","S_Create_Date":null,"S_Modif_Date":null,"S_Creator":"","S_Owner":"","F_Reject_Reason":null}</t>
  </si>
  <si>
    <t>2023-04-10 16:10:11.330</t>
  </si>
  <si>
    <t>b72636cd-f8ff-4db9-8671-b71ab6edd7f8</t>
  </si>
  <si>
    <t>{"LINK":"b9c731d0-7ea4-8eba-87d2-4580c106c518","C_File_Name":"","D_Date":"2023-04-10T13:11:3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6885,"N_Longitude":37.6352834,"N_Latitude_Gps":0,"N_Longitude_Gps":0,"D_Coords_Date":"2023-04-10T13:11:36.000Z","S_Create_Date":null,"S_Modif_Date":null,"S_Creator":"","S_Owner":"","F_Reject_Reason":null}</t>
  </si>
  <si>
    <t>2023-04-10 16:10:11.653</t>
  </si>
  <si>
    <t>27769879-a089-4cdb-939f-6587a857a262</t>
  </si>
  <si>
    <t>2023-04-10 16:10:11.987</t>
  </si>
  <si>
    <t>4fd4847e-64d3-49b7-a190-a3f72087265a</t>
  </si>
  <si>
    <t>2023-04-10 16:10:10.173</t>
  </si>
  <si>
    <t>b6d4a49e-9fb5-4e6b-912c-e3c84c63f01d</t>
  </si>
  <si>
    <t>2023-04-10 16:10:10.707</t>
  </si>
  <si>
    <t>63da059c-69f4-4927-a1ff-a9d91c8cfc0e</t>
  </si>
  <si>
    <t>{"LINK":"c4b881ad-4738-4203-a882-54c94dbf3447","F_Doc_Details":{"LINK":"158c169f-863e-49b7-9bd6-915ac66b1f1c","C_Number":"33956217"},"F_Docs_Out":{"LINK":null,"C_Doc_Number":null},"C_Name":"АЭ-, Сутки (кВт.ч)","N_Value":10926,"N_Value_Prev":10926,"D_Date":"2023-04-10T08:13:33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14:00.987</t>
  </si>
  <si>
    <t>08dba7bb-440b-449c-9dee-85bcf5a1e0d6</t>
  </si>
  <si>
    <t>{"LINK":"8faa0f19-9ae9-5b44-5c86-aabcd237251d","C_File_Name":"","D_Date":"2023-04-10T08:13:58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3:55.000Z","S_Create_Date":null,"S_Modif_Date":null,"S_Creator":"","S_Owner":"","F_Reject_Reason":null}</t>
  </si>
  <si>
    <t>2023-04-10 11:14:01.787</t>
  </si>
  <si>
    <t>987aec30-e424-497c-8b83-31a1ae64a56f</t>
  </si>
  <si>
    <t>2023-04-10 11:14:02.017</t>
  </si>
  <si>
    <t>0bbff4af-f9be-4efa-ac01-03ca144a5df3</t>
  </si>
  <si>
    <t>2023-04-10 11:14:01.467</t>
  </si>
  <si>
    <t>e1739d16-f14c-4b51-b701-e9eae418a848</t>
  </si>
  <si>
    <t>{"LINK":"158c169f-863e-49b7-9bd6-915ac66b1f1c","F_Docs":{"LINK":"53713b6b-81cf-42c9-94ce-7e2881c883fb","C_Number":"ПО-СЭС-МУ-Обход по ДК-Щербаков"},"C_Work_Types":"","C_Number":"33956217","D_Setup_Date":"2018-04-18T00:00:00.000Z","C_Owner":"Богомолов Игорь Алексеевич","C_Subscr":"5111000040845","C_Address":"141051, Московская обл, г Мытищи, п Птицефабрики","N_Premise_Number":"уч.15","N_Premise_Number_INT":0,"C_Note":"","N_Order":3024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29,"S_Longitude":37.508214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false,"C_District":"","C_City":"","C_Location":"","C_Street":"","C_House_Number":"","C_Building_Number":"","B_Even":null}</t>
  </si>
  <si>
    <t>2023-04-10 11:14:01.210</t>
  </si>
  <si>
    <t>90a54955-4ec1-4eac-8a18-af039bf31967</t>
  </si>
  <si>
    <t>{"LINK":"59bbb8c2-3a17-45a6-bffc-5127e39689d2","F_Doc_Details":{"LINK":"1ed5006a-4cf0-450d-bf2f-f2ec5d1e7f6c","C_Number":"5200262059151"},"F_Docs_Out":{"LINK":null,"C_Doc_Number":null},"C_Name":"АЭ-, День (кВт.ч)","N_Value":25510,"N_Value_Prev":23624,"D_Date":"2023-04-10T07:37:47.000Z","D_Date_Prev":"2023-01-22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39:14.227</t>
  </si>
  <si>
    <t>b9694b25-dd13-4d9e-b464-5fb48e3f7735</t>
  </si>
  <si>
    <t>{"LINK":"d2da037b-4c36-1d78-21bf-c97708ddb9f3","C_File_Name":"","D_Date":"2023-04-10T07:40:1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40:08.000Z","S_Create_Date":null,"S_Modif_Date":null,"S_Creator":"","S_Owner":"","F_Reject_Reason":null}</t>
  </si>
  <si>
    <t>2023-04-10 10:39:16.423</t>
  </si>
  <si>
    <t>f323d0c4-35ab-4b7b-a053-b9473f99757f</t>
  </si>
  <si>
    <t>{"LINK":"2975680b-e53b-4695-9463-8138c5428fa4","F_Doc_Details":{"LINK":"1ed5006a-4cf0-450d-bf2f-f2ec5d1e7f6c","C_Number":"5200262059151"},"F_Docs_Out":{"LINK":null,"C_Doc_Number":null},"C_Name":"АЭ-, Ночь (кВт.ч)","N_Value":9534,"N_Value_Prev":8821,"D_Date":"2023-04-10T07:37:47.000Z","D_Date_Prev":"2023-01-22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39:14.773</t>
  </si>
  <si>
    <t>dbfe109b-5712-4bf0-91f8-cdface2c2340</t>
  </si>
  <si>
    <t>{"LINK":"10a90e2d-bb19-defd-58ce-cc67046f9336","C_File_Name":"","D_Date":"2023-04-10T07:40:2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40:27.000Z","S_Create_Date":null,"S_Modif_Date":null,"S_Creator":"","S_Owner":"","F_Reject_Reason":null}</t>
  </si>
  <si>
    <t>2023-04-10 10:39:16.717</t>
  </si>
  <si>
    <t>f700651f-f057-4fac-8272-cf2a7672df71</t>
  </si>
  <si>
    <t>{"LINK":"697721a1-2fca-ac5b-d1d7-21f55fca3927","C_File_Name":"","D_Date":"2023-04-10T07:40:4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40:46.000Z","S_Create_Date":null,"S_Modif_Date":null,"S_Creator":"","S_Owner":"","F_Reject_Reason":null}</t>
  </si>
  <si>
    <t>2023-04-10 10:39:16.977</t>
  </si>
  <si>
    <t>55e6b470-e824-48d7-9b88-b9d168631044</t>
  </si>
  <si>
    <t>2023-04-10 10:39:17.307</t>
  </si>
  <si>
    <t>7ce43549-c6c5-481f-a39b-c9569991ad40</t>
  </si>
  <si>
    <t>{"LINK":"1ed5006a-4cf0-450d-bf2f-f2ec5d1e7f6c","F_Docs":{"LINK":"ab81a2e8-0652-4e65-8fcb-52c020b6ec3f","C_Number":"ССП_НМЭС_Троицкий РЭС 01.04.2023 д. Юрьевка (Бутков)"},"C_Work_Types":"","C_Number":"5200262059151","D_Setup_Date":"2020-09-02T00:00:00.000Z","C_Owner":"Перелыгин Дмитрий Геннадьевич","C_Subscr":"3021000050141","C_Address":"п Вороновское, д Юрьевка, тер СНТ Дубки, д.77:22:0030208:95 -  0","N_Premise_Number":"0","N_Premise_Number_INT":0,"C_Note":"","N_Order":2332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95","C_Building_Number":"","B_Even":null}</t>
  </si>
  <si>
    <t>2023-04-10 10:39:15.067</t>
  </si>
  <si>
    <t>fc7d560e-7973-4dba-9a09-972808faa20b</t>
  </si>
  <si>
    <t>2023-04-10 10:39:15.687</t>
  </si>
  <si>
    <t>6ee2a4d9-3a62-4f7b-aa19-af6dfcd62b6b</t>
  </si>
  <si>
    <t>{"LINK":"6c14dba8-c917-4030-858c-beb1883d3dba","F_Doc_Details":{"LINK":"1831e9b7-f55e-4487-a9e1-65d29946d1b1","C_Number":"13508997"},"F_Docs_Out":{"LINK":null,"C_Doc_Number":null},"C_Name":"АЭ-, День (кВт.ч)","N_Value":105605,"N_Value_Prev":104179,"D_Date":"2023-04-10T10:18:15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3:19:10.663</t>
  </si>
  <si>
    <t>1d8668ed-16ec-435c-bcac-8ffa82883e4d</t>
  </si>
  <si>
    <t>{"LINK":"d7fd3789-27bd-4a90-b385-e2355fec0ddf","F_Doc_Details":{"LINK":"1831e9b7-f55e-4487-a9e1-65d29946d1b1","C_Number":"13508997"},"F_Docs_Out":{"LINK":null,"C_Doc_Number":null},"C_Name":"АЭ-, Ночь (кВт.ч)","N_Value":55462,"N_Value_Prev":54606,"D_Date":"2023-04-10T10:18:15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3:19:11.873</t>
  </si>
  <si>
    <t>0f2c95ec-1e8e-4703-873f-bbba7de6d0d5</t>
  </si>
  <si>
    <t>{"LINK":"0e6831d3-13ea-2f4f-8556-8fd38139be09","C_File_Name":"","D_Date":"2023-04-10T10:20:3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8171,"N_Longitude":37.4290035,"N_Latitude_Gps":0,"N_Longitude_Gps":0,"D_Coords_Date":"2023-04-10T10:20:29.000Z","S_Create_Date":null,"S_Modif_Date":null,"S_Creator":"","S_Owner":"","F_Reject_Reason":null}</t>
  </si>
  <si>
    <t>2023-04-10 13:19:14.563</t>
  </si>
  <si>
    <t>09342c9c-fe77-42de-a3a4-bbd17191faf3</t>
  </si>
  <si>
    <t>2023-04-10 13:19:15.307</t>
  </si>
  <si>
    <t>e4009e30-ed55-4300-ad66-4faa90a2b521</t>
  </si>
  <si>
    <t>{"LINK":"ce337a70-c293-e06b-33d4-506147de05a7","C_File_Name":"","D_Date":"2023-04-10T10:20:5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8171,"N_Longitude":37.4290035,"N_Latitude_Gps":0,"N_Longitude_Gps":0,"D_Coords_Date":"2023-04-10T10:20:47.000Z","S_Create_Date":null,"S_Modif_Date":null,"S_Creator":"","S_Owner":"","F_Reject_Reason":null}</t>
  </si>
  <si>
    <t>2023-04-10 13:19:14.917</t>
  </si>
  <si>
    <t>765ac1bf-b500-4231-a550-dfa92dab192d</t>
  </si>
  <si>
    <t>2023-04-10 13:19:13.790</t>
  </si>
  <si>
    <t>29e186fb-6bbb-419b-a212-f55589a057cc</t>
  </si>
  <si>
    <t>{"LINK":"1831e9b7-f55e-4487-a9e1-65d29946d1b1","F_Docs":{"LINK":"c49f9cc6-adda-4962-a2d7-125394ff063c","C_Number":"ЭС/СЭС/Химки/МЛ ГПХ Вашутино"},"C_Work_Types":"","C_Number":"13508997","D_Setup_Date":"2013-05-17T00:00:00.000Z","C_Owner":"Точенов Александр Сергеевич","C_Subscr":"5071000004249","C_Address":"г Химки, кв-л Вашутино, д.17","N_Premise_Number":"0","N_Premise_Number_INT":0,"C_Note":"","N_Order":56000,"C_Device_Types":"Меркурий 230 ART-01 CN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949,"S_Longitude":37.417222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true,"C_District":"","C_City":"","C_Location":"","C_Street":"","C_House_Number":"17","C_Building_Number":"","B_Even":null}</t>
  </si>
  <si>
    <t>2023-04-10 13:19:12.517</t>
  </si>
  <si>
    <t>ff8db3e8-e18a-4fcf-89a8-510971871b13</t>
  </si>
  <si>
    <t>2023-04-10 09:07:20.407</t>
  </si>
  <si>
    <t>f707cbf6-69ad-4563-b259-37cc5fafd233</t>
  </si>
  <si>
    <t>2023-04-10 09:07:20.740</t>
  </si>
  <si>
    <t>a54fbd47-1594-47a9-b471-e58c34a06ec2</t>
  </si>
  <si>
    <t>{"LINK":"5622a576-6ab1-460e-9e26-a5da13aa34d5","F_Docs":{"LINK":"0e0b9e50-3dbe-4116-a74c-bb116e6fe52f","C_Number":"ВЭС-ШРЭС-2304-отключения "},"C_Work_Types":"","C_Number":"19145123","D_Setup_Date":"2015-09-07T00:00:00.000Z","C_Owner":"Гуров Александр Сергеевич","C_Subscr":"6061000011465","C_Address":"р-н Шатурский, с Петровское, д.101","N_Premise_Number":"0","N_Premise_Number_INT":0,"C_Note":"","N_Order":5000,"C_Device_Types":"Меркурий-200.02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55.578239,"S_Longitude":39.473468,"B_Phase3":false,"C_Phone":"","C_Phone_Xml":"","F_Docs___S_Person":false,"B_Additional_Agreement":false,"B_Power_Attorney":false,"S_Parent":null,"B_Wrong":false,"RP_Activity":0,"F_Fias":{"LINK":null,"C_Full_Address":null},"B_Person":true,"S_F_Network_Items":"8e39fd5d-79d4-4d4b-a713-288d93b5c8ba","S_F_Subscr":"","S_F_Devices":"","F_Request":"185411740","B_Accept":false,"B_LessYearMpi":false,"C_District":"","C_City":"","C_Location":"","C_Street":"","C_House_Number":"101","C_Building_Number":"","B_Even":null}</t>
  </si>
  <si>
    <t>2023-04-10 09:07:20.067</t>
  </si>
  <si>
    <t>695b36f8-5152-45f4-81e5-590a0ca1e761</t>
  </si>
  <si>
    <t>{"LINK":"68c68c3a-4e1b-3166-18c1-c0387f651c07","C_File_Name":"","D_Date":"2023-04-10T09:05:34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834,"N_Longitude":37.6356877,"N_Latitude_Gps":0,"N_Longitude_Gps":0,"D_Coords_Date":"2023-04-10T09:05:31.000Z","S_Create_Date":null,"S_Modif_Date":null,"S_Creator":"","S_Owner":"","F_Reject_Reason":null}</t>
  </si>
  <si>
    <t>2023-04-10 12:04:13.493</t>
  </si>
  <si>
    <t>67276373-5304-4f7b-8eb3-9f800c5cd4ec</t>
  </si>
  <si>
    <t>2023-04-10 12:04:13.153</t>
  </si>
  <si>
    <t>af8f0450-9a07-4c6b-a35b-2b315832ceb2</t>
  </si>
  <si>
    <t>2023-04-10 12:04:13.960</t>
  </si>
  <si>
    <t>6c79d04b-2138-4771-ba1f-538cc270596c</t>
  </si>
  <si>
    <t>{"LINK":"96143f5d-6f24-de98-5904-fbd16e47c1d0","C_File_Name":"","D_Date":"2023-04-10T09:05:49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834,"N_Longitude":37.6356877,"N_Latitude_Gps":0,"N_Longitude_Gps":0,"D_Coords_Date":"2023-04-10T09:05:46.000Z","S_Create_Date":null,"S_Modif_Date":null,"S_Creator":"","S_Owner":"","F_Reject_Reason":null}</t>
  </si>
  <si>
    <t>2023-04-10 12:04:13.703</t>
  </si>
  <si>
    <t>d4344a9f-36fc-4baf-9387-57c8397746b2</t>
  </si>
  <si>
    <t>2023-04-10 12:04:10.987</t>
  </si>
  <si>
    <t>06657a0a-16ed-4d47-a29d-632aeb8dedad</t>
  </si>
  <si>
    <t>2023-04-10 12:04:10.770</t>
  </si>
  <si>
    <t>f94a3d13-2597-45d5-8ac3-bd1edee1e6be</t>
  </si>
  <si>
    <t>2023-04-10 12:04:12.667</t>
  </si>
  <si>
    <t>cd595b70-2517-4af8-a81a-774d91a9dfe5</t>
  </si>
  <si>
    <t>2023-04-10 12:04:12.947</t>
  </si>
  <si>
    <t>90aaae14-9df9-4457-ba78-115fd250a3da</t>
  </si>
  <si>
    <t>2023-04-10 12:04:10.487</t>
  </si>
  <si>
    <t>74c37468-f3dd-48b1-a477-a312469f50e3</t>
  </si>
  <si>
    <t>{"LINK":"85680ff7-fc15-4e1d-8d21-d01ec2be1684","F_Doc_Details":{"LINK":"9b9fccf6-055f-4723-b932-2dd42c94103d","C_Number":"23993505"},"F_Docs_Out":{"LINK":null,"C_Doc_Number":null},"C_Name":"АЭ-, Ночь (кВт.ч)","N_Value":4927,"N_Value_Prev":4902,"D_Date":"2023-04-10T13:43:06.000Z","D_Date_Prev":"2023-02-1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44:11.600</t>
  </si>
  <si>
    <t>e035e55e-0634-42f9-84c2-81b3fca1bbf6</t>
  </si>
  <si>
    <t>{"LINK":"56f28f91-fabd-31a9-f735-d95c18f90ea1","C_File_Name":"","D_Date":"2023-04-10T13:42:1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07,"N_Longitude":37.9499656,"N_Latitude_Gps":0,"N_Longitude_Gps":0,"D_Coords_Date":"2023-04-10T13:42:12.000Z","S_Create_Date":null,"S_Modif_Date":null,"S_Creator":"","S_Owner":"","F_Reject_Reason":null}</t>
  </si>
  <si>
    <t>2023-04-10 16:44:15.130</t>
  </si>
  <si>
    <t>c945545b-2869-4951-a322-758a04128b77</t>
  </si>
  <si>
    <t>{"LINK":"454dd7c3-5ef3-5d7e-2884-bf9701407fc0","C_File_Name":"","D_Date":"2023-04-10T13:42:45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07,"N_Longitude":37.9499656,"N_Latitude_Gps":0,"N_Longitude_Gps":0,"D_Coords_Date":"2023-04-10T13:42:43.000Z","S_Create_Date":null,"S_Modif_Date":null,"S_Creator":"","S_Owner":"","F_Reject_Reason":null}</t>
  </si>
  <si>
    <t>2023-04-10 16:44:16.043</t>
  </si>
  <si>
    <t>f70952e9-598c-4dc1-b910-a147680693ac</t>
  </si>
  <si>
    <t>{"LINK":"1e816315-ef54-9e57-aeec-2683cbcfeb12","C_File_Name":"","D_Date":"2023-04-10T13:42:3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07,"N_Longitude":37.9499656,"N_Latitude_Gps":0,"N_Longitude_Gps":0,"D_Coords_Date":"2023-04-10T13:42:28.000Z","S_Create_Date":null,"S_Modif_Date":null,"S_Creator":"","S_Owner":"","F_Reject_Reason":null}</t>
  </si>
  <si>
    <t>2023-04-10 16:44:15.597</t>
  </si>
  <si>
    <t>d70d6419-1266-4667-b561-d5409b3de17e</t>
  </si>
  <si>
    <t>2023-04-10 16:44:16.577</t>
  </si>
  <si>
    <t>6678f8ae-3ff4-4311-84a7-f1c5b2f2b69f</t>
  </si>
  <si>
    <t>{"LINK":"c8e65817-22a6-4d38-97e5-e9986aa9baf6","F_Doc_Details":{"LINK":"9b9fccf6-055f-4723-b932-2dd42c94103d","C_Number":"23993505"},"F_Docs_Out":{"LINK":null,"C_Doc_Number":null},"C_Name":"АЭ-, День (кВт.ч)","N_Value":7352,"N_Value_Prev":7301,"D_Date":"2023-04-10T13:43:06.000Z","D_Date_Prev":"2023-02-1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44:10.067</t>
  </si>
  <si>
    <t>e5ba421c-7e7e-46dd-8c59-91761f8fc971</t>
  </si>
  <si>
    <t>{"LINK":"9b9fccf6-055f-4723-b932-2dd42c94103d","F_Docs":{"LINK":"eb0c0c06-54aa-49a1-9eeb-f6085e818173","C_Number":"ЮЭС СтРЭС КСП ФЛ Апрель 2023г.- с Семеновское "},"C_Work_Types":"","C_Number":"23993505","D_Setup_Date":"2016-11-01T00:00:00.000Z","C_Owner":"Кудров Владимир Александрович","C_Subscr":"4091000044248","C_Address":"р-н Ступинский, с Семеновское, сад. СНТ Виктория-1, д.14","N_Premise_Number":"0","N_Premise_Number_INT":0,"C_Note":"","N_Order":5344,"C_Device_Types":"Меркурий-200.02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707,"S_Longitude":37.95007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14","C_Building_Number":"","B_Even":null}</t>
  </si>
  <si>
    <t>2023-04-10 16:44:12.380</t>
  </si>
  <si>
    <t>a02e04d5-649e-41f3-a84b-e3665aed3767</t>
  </si>
  <si>
    <t>2023-04-10 16:44:14.147</t>
  </si>
  <si>
    <t>c2893cad-3e52-4702-8c3d-bf91d6a5c5e9</t>
  </si>
  <si>
    <t>2023-04-10 11:20:32.007</t>
  </si>
  <si>
    <t>0412be14-75a8-455a-b081-6d386dbe6e95</t>
  </si>
  <si>
    <t>{"LINK":"a0eb9595-540f-4667-b7f2-5a5a03753d91","F_Doc_Details":{"LINK":"a243c796-82a9-4890-84c4-ae3ba41a73f7","C_Number":"5200137203651"},"F_Docs_Out":{"LINK":null,"C_Doc_Number":null},"C_Name":"АЭ-, Сутки (кВт.ч)","N_Value":2974,"N_Value_Prev":2452,"D_Date":"2023-04-10T08:19:55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20:33.973</t>
  </si>
  <si>
    <t>4a1a20e9-8ea1-4a05-9563-0d18f9cf59fc</t>
  </si>
  <si>
    <t>2023-04-10 11:20:35.290</t>
  </si>
  <si>
    <t>46d462fa-e36c-446f-bd6d-edae11fbcf97</t>
  </si>
  <si>
    <t>{"LINK":"550ccb10-daf9-d677-2215-bacd46674248","C_File_Name":"","D_Date":"2023-04-10T08:22:15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2,"N_Longitude":38.716008,"N_Latitude_Gps":0,"N_Longitude_Gps":0,"D_Coords_Date":"2023-04-10T08:22:13.000Z","S_Create_Date":null,"S_Modif_Date":null,"S_Creator":"","S_Owner":"","F_Reject_Reason":null}</t>
  </si>
  <si>
    <t>2023-04-10 11:20:35.050</t>
  </si>
  <si>
    <t>cfeb79f6-7460-49b4-9be2-49c376f42209</t>
  </si>
  <si>
    <t>2023-04-10 11:20:34.733</t>
  </si>
  <si>
    <t>b5ae6cc0-038d-49f6-bb84-fb85430451d7</t>
  </si>
  <si>
    <t>{"LINK":"a243c796-82a9-4890-84c4-ae3ba41a73f7","F_Docs":{"LINK":"0b5cd08e-c64e-4928-b1c7-e1459d575696","C_Number":"ПО-ЮЭС-КРЭС-ГПХ-Ануфриев1"},"C_Work_Types":"","C_Number":"5200137203651","D_Setup_Date":"2020-09-03T03:00:00.000Z","C_Owner":"Аношкина Надежда  Петровна","C_Subscr":"4071000023350","C_Address":"р-н Серебряно-Прудский, д Новомойгоры, д. 22","N_Premise_Number":"2","N_Premise_Number_INT":2,"C_Note":"","N_Order":35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5:52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2","C_Building_Number":"","B_Even":null}</t>
  </si>
  <si>
    <t>2023-04-10 11:20:34.233</t>
  </si>
  <si>
    <t>85f6a70a-09f6-411e-a16b-b3676fa9c15d</t>
  </si>
  <si>
    <t>{"LINK":"ceaa5d35-bb7a-811e-d9ed-ec5353c50761","C_File_Name":"","D_Date":"2023-04-10T10:24:2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1832,"N_Longitude":37.1845007,"N_Latitude_Gps":0,"N_Longitude_Gps":0,"D_Coords_Date":"2023-04-10T10:24:19.000Z","S_Create_Date":null,"S_Modif_Date":null,"S_Creator":"","S_Owner":"","F_Reject_Reason":null}</t>
  </si>
  <si>
    <t>2023-04-10 13:34:20.783</t>
  </si>
  <si>
    <t>e83a39b0-04ed-4ed2-9218-9955866a7b18</t>
  </si>
  <si>
    <t>2023-04-10 13:34:20.990</t>
  </si>
  <si>
    <t>684069d1-d3b2-4db1-9f9c-519d592b3389</t>
  </si>
  <si>
    <t>2023-04-10 13:34:20.427</t>
  </si>
  <si>
    <t>3c7e18f0-bf22-47e1-8164-f14dd8fcacff</t>
  </si>
  <si>
    <t>{"LINK":"8ff39650-34b2-4d4a-ad85-a775d7493327","F_Docs":{"LINK":"016f3e44-036d-456d-bf05-205f7adfb798","C_Number":"ССП_ Желябино_продолжение_до16.04.2023"},"C_Work_Types":"","C_Number":"27301509","D_Setup_Date":"2016-11-09T00:00:00.000Z","C_Owner":"Старостин Сергей Иванович","C_Subscr":"5121000000128","C_Address":"р-н Красногорский, д Желябино, снт. Желябино, д.27А","N_Premise_Number":"0","N_Premise_Number_INT":0,"C_Note":"","N_Order":67000,"C_Device_Types":"Меркурий 230 ART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053,"S_Longitude":37.189344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27А","C_Building_Number":"","B_Even":null}</t>
  </si>
  <si>
    <t>2023-04-10 13:34:20.090</t>
  </si>
  <si>
    <t>3fb0d6a7-efee-40fb-b6d2-11f202d0ece8</t>
  </si>
  <si>
    <t>42bca999-50e0-4075-bdf8-bfa18189a9a3</t>
  </si>
  <si>
    <t>{"LINK":"e5f9db1e-4a8b-4ccf-bcf6-12d42cccf684","F_Doc_Details":{"LINK":"8e979ec6-c014-4475-89ce-c53c09a4ad47","C_Number":"0314030025651"},"F_Docs_Out":{"LINK":null,"C_Doc_Number":null},"C_Name":"АЭ-, Сутки (кВт.ч)","N_Value":null,"N_Value_Prev":12946,"D_Date":"2023-04-10T08:30:37.000Z","D_Date_Prev":"2023-03-14T00:00:00.000Z","N_Digits":6,"S_Quantity_Prev":501,"S_Create_Date":"2023-04-04T15:50:26.000Z","S_Modif_Date":null,"S_Creator":"MOESK\\FirsovaIV","S_Owner":"MOESK\\FirsovaIV","S_Control_Date":null,"S_Control_Value":0,"S_F_Time_Zones":3,"S_F_Energy_Types":9}</t>
  </si>
  <si>
    <t>2023-04-10 11:30:49.917</t>
  </si>
  <si>
    <t>ab1f7477-a70b-4011-a7aa-8df0ce4c6834</t>
  </si>
  <si>
    <t>{"LINK":"8e979ec6-c014-4475-89ce-c53c09a4ad47","F_Docs":{"LINK":"948f73d6-79cd-4147-8122-d043a609f391","C_Number":"Огранич.ДИСТАНТ.ПУ. апрель 2023"},"C_Work_Types":"","C_Number":"0314030025651","D_Setup_Date":"2021-09-01T00:00:00.000Z","C_Owner":"МИРОНОВ ПАВЕЛ ИОНОВИЧ","C_Subscr":"7041000019788","C_Address":"Московская обл, г Руза, д Землино, д 5","N_Premise_Number":"0","N_Premise_Number_INT":0,"C_Note":"","N_Order":1000,"C_Device_Types":"КВАНТ ST 1000-9-C-5(80)N-1/1-BF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4T15:50:26.000Z","S_Modif_Date":null,"S_Creator":"MOESK\\FirsovaIV","S_Owner":"MOESK\\FirsovaIV","S_Latitude":55.533572,"S_Longitude":36.328961,"B_Phase3":false,"C_Phone":"","C_Phone_Xml":"","F_Docs___S_Person":false,"B_Additional_Agreement":false,"B_Power_Attorney":false,"S_Parent":null,"B_Wrong":false,"RP_Activity":0,"F_Fias":{"LINK":null,"C_Full_Address":null},"B_Person":true,"S_F_Network_Items":"76949b32-07e3-48f9-bc0d-29f8d8051321","S_F_Subscr":"","S_F_Devices":"","F_Request":"185808020","B_Accept":false,"B_LessYearMpi":false,"C_District":"","C_City":"","C_Location":"","C_Street":"","C_House_Number":"5","C_Building_Number":"","B_Even":null}</t>
  </si>
  <si>
    <t>2023-04-10 11:30:50.157</t>
  </si>
  <si>
    <t>83187609-5eb9-420c-a99e-0923959e45c3</t>
  </si>
  <si>
    <t>{"LINK":"948f73d6-79cd-4147-8122-d043a609f391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28T23:59:00.000Z","C_Number":"Огранич.ДИСТАНТ.ПУ. апрель 2023","F_Users":{"LINK":"3fb0d6a7-efee-40fb-b6d2-11f202d0ece8","C_Fio":"Гудков Илья Андреевич"},"N_Order":214599000,"B_Done":false,"S_Create_Date":"2023-04-04T15:50:00.000Z","S_Modif_Date":"2023-04-07T08:48:00.000Z","S_Creator":"MOESK\\FirsovaIV","S_Owner":"mobileservice","S_Person":true,"B_Received":true,"B_Request":null,"F_Categories_MRU":{"LINK":616894,"C_Name":"Ограничение энергоснабжения"},"F_TP":""}</t>
  </si>
  <si>
    <t>2023-04-10 11:30:50.693</t>
  </si>
  <si>
    <t>75ace432-8b36-45bc-ba29-a53ab8f9cc85</t>
  </si>
  <si>
    <t>{"LINK":"948f73d6-79cd-4147-8122-d043a609f391","F_Doc_Details":{"LINK":"2c57235f-7231-4553-ae95-93c8dd79cd58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30:47.000Z","C_Doc_Number":"AОЭ-0434030019505-100423","C_Note":"Нет технической возможности ограничения ПУ КВА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56&lt;/F_Request_Rej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1:30:50.447</t>
  </si>
  <si>
    <t>74fbebbb-4762-465b-8871-1726b397b10c</t>
  </si>
  <si>
    <t>{"LINK":"769a18af-e794-4808-bb24-11b2705aa8e3","F_Doc_Details":{"LINK":"a93fb337-352f-40c6-9bd6-9d92d54b5cf2","C_Number":"38195924"},"F_Docs_Out":{"LINK":null,"C_Doc_Number":null},"C_Name":"АЭ-, Сутки (кВт.ч)","N_Value":1621,"N_Value_Prev":1599,"D_Date":"2023-04-10T14:10:41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11:10.197</t>
  </si>
  <si>
    <t>2de6a125-50bf-487f-87a5-21008081c350</t>
  </si>
  <si>
    <t>2023-04-10 17:11:12.017</t>
  </si>
  <si>
    <t>ae0d0cd9-da5d-4735-a411-216380bbf39e</t>
  </si>
  <si>
    <t>2023-04-10 17:11:11.740</t>
  </si>
  <si>
    <t>9f41d639-46ac-4c64-b03f-1518844f44f0</t>
  </si>
  <si>
    <t>{"LINK":"a93fb337-352f-40c6-9bd6-9d92d54b5cf2","F_Docs":{"LINK":"2613f924-19b3-4646-818b-5a39415b91f6","C_Number":"СНТ Аина-2_ГПХ_Романова М.А."},"C_Work_Types":"","C_Number":"38195924","D_Setup_Date":"2019-06-24T00:00:00.000Z","C_Owner":"Белова Елена Владимировна","C_Subscr":"4011000031207","C_Address":"г Подольск, д Лопаткино, тер. СНТ Аина-2, д.уч.64","N_Premise_Number":"0","N_Premise_Number_INT":0,"C_Note":"","N_Order":193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2,"S_Longitude":37.56520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4","C_Building_Number":"","B_Even":null}</t>
  </si>
  <si>
    <t>2023-04-10 17:11:10.630</t>
  </si>
  <si>
    <t>d303540f-5b7b-44cc-9efa-3587cfbfd14a</t>
  </si>
  <si>
    <t>2023-04-10 17:11:11.313</t>
  </si>
  <si>
    <t>24e0b015-924b-4382-a892-df2b8dcbb4d7</t>
  </si>
  <si>
    <t>{"LINK":"9d64f8ab-1c7a-434c-b6ce-77ab036559af","F_Doc_Details":{"LINK":"846c110c-9dc0-4687-81de-5eb579d7749e","C_Number":"2210144355563"},"F_Docs_Out":{"LINK":null,"C_Doc_Number":null},"C_Name":"АЭ-, Сутки (кВт.ч)","N_Value":1026.53,"N_Value_Prev":1026.53,"D_Date":"2023-04-10T12:35:16.000Z","D_Date_Prev":"2023-04-09T00:00:00.000Z","N_Digits":6,"S_Quantity_Prev":0,"S_Create_Date":"2023-04-10T15:33:15.000Z","S_Modif_Date":null,"S_Creator":"MOESK\\ShchegolikhinaTA","S_Owner":"MOESK\\ShchegolikhinaTA","S_Control_Date":null,"S_Control_Value":0,"S_F_Time_Zones":3,"S_F_Energy_Types":9}</t>
  </si>
  <si>
    <t>2023-04-10 15:36:03.317</t>
  </si>
  <si>
    <t>7e0624f8-9147-4795-9085-2bdac8a8f0ab</t>
  </si>
  <si>
    <t>{"LINK":"5413c652-0ef4-1ff4-42e3-4178f496a357","C_File_Name":"","D_Date":"2023-04-10T12:37:35.000Z","C_MimeType":"","F_Doc_Details":{"LINK":"846c110c-9dc0-4687-81de-5eb579d7749e"},"F_Docs":"b1f83913-0f6b-437d-b39b-d592c45b0226","F_Docs_Out":{"LINK":"b1f83913-0f6b-437d-b39b-d592c45b022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37:33.000Z","S_Create_Date":null,"S_Modif_Date":null,"S_Creator":"","S_Owner":"","F_Reject_Reason":null}</t>
  </si>
  <si>
    <t>2023-04-10 15:36:04.277</t>
  </si>
  <si>
    <t>b853fc06-aa43-4c89-b305-b3d53700ad41</t>
  </si>
  <si>
    <t>{"LINK":"c6228fb1-450a-ba4f-1928-c338058611d1","C_File_Name":"","D_Date":"2023-04-10T12:37:45.000Z","C_MimeType":"","F_Doc_Details":{"LINK":"846c110c-9dc0-4687-81de-5eb579d7749e"},"F_Docs":"b1f83913-0f6b-437d-b39b-d592c45b0226","F_Docs_Out":{"LINK":"b1f83913-0f6b-437d-b39b-d592c45b022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37:42.000Z","S_Create_Date":null,"S_Modif_Date":null,"S_Creator":"","S_Owner":"","F_Reject_Reason":null}</t>
  </si>
  <si>
    <t>2023-04-10 15:36:04.487</t>
  </si>
  <si>
    <t>d2bee684-378a-4c22-8a80-bf2af4571656</t>
  </si>
  <si>
    <t>{"LINK":"846c110c-9dc0-4687-81de-5eb579d7749e","F_Docs":{"LINK":"b1f83913-0f6b-437d-b39b-d592c45b0226","C_Number":"ВО-УРУПЭ-РРЭС-ЗЭС-2304-КСП ФЛ Понасенкова"},"C_Work_Types":"","C_Number":"2210144355563","D_Setup_Date":"2023-04-09T00:00:00.000Z","C_Owner":"ПОНАСЕНКОВА НАТАЛЬЯ ИВАНОВНА","C_Subscr":"7041000001340","C_Address":"Московская обл, г Руза, д Копцево, д 73","N_Premise_Number":"0","N_Premise_Number_INT":0,"C_Note":"","N_Order":1000,"C_Device_Types":"МИРТЕК-12-РУ","N_Rate":1,"N_House_Number":73,"C_Violation":"","F_Violations":{"LINK":null,"C_Name":null},"F_Violations2":{"LINK":null,"C_Name":null},"F_Violations3":{"LINK":null,"C_Name":null},"D_Date_Elimination":null,"F_Users":null,"B_Geo_Warning":true,"B_Received":true,"S_Create_Date":"2023-04-10T15:33:15.000Z","S_Modif_Date":null,"S_Creator":"MOESK\\ShchegolikhinaTA","S_Owner":"MOESK\\Shchegolikh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73","C_Building_Number":"","B_Even":null}</t>
  </si>
  <si>
    <t>2023-04-10 15:36:03.557</t>
  </si>
  <si>
    <t>f5619fdc-516f-45d5-b1d5-57e780243ae9</t>
  </si>
  <si>
    <t>{"LINK":"b1f83913-0f6b-437d-b39b-d592c45b0226","F_Doc_Details":{"LINK":"846c110c-9dc0-4687-81de-5eb579d7749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7:01.000Z","C_Doc_Number":"АСКП-22101443555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6:03.903</t>
  </si>
  <si>
    <t>6efee264-8331-4e6f-bcde-cd65db87ac08</t>
  </si>
  <si>
    <t>{"LINK":"b1f83913-0f6b-437d-b39b-d592c45b0226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-УРУПЭ-РРЭС-ЗЭС-2304-КСП ФЛ Понасенкова","F_Users":{"LINK":"8869af23-829e-492d-ab00-108a05f54d43","C_Fio":"Иванов Сергей Валерьевич"},"N_Order":216006000,"B_Done":true,"S_Create_Date":"2023-04-10T15:33:00.000Z","S_Modif_Date":"2023-04-10T15:34:00.000Z","S_Creator":"MOESK\\ShchegolikhinaTA","S_Owner":"mobileservice","S_Person":true,"B_Received":true,"B_Request":null,"F_Categories_MRU":{"LINK":616890,"C_Name":"Снятие показаний"},"F_TP":""}</t>
  </si>
  <si>
    <t>2023-04-10 15:36:05.090</t>
  </si>
  <si>
    <t>0f8ddc81-3f60-43c0-9ad2-3393bd329d56</t>
  </si>
  <si>
    <t>{"LINK":"b1f83913-0f6b-437d-b39b-d592c45b022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-УРУПЭ-РРЭС-ЗЭС-2304-КСП ФЛ Понасенкова","F_Users":{"LINK":"8869af23-829e-492d-ab00-108a05f54d43","C_Fio":"Иванов Сергей Валерьевич"},"N_Order":216006000,"B_Done":false,"S_Create_Date":"2023-04-10T15:33:00.000Z","S_Modif_Date":"2023-04-10T15:34:00.000Z","S_Creator":"MOESK\\ShchegolikhinaTA","S_Owner":"mobileservice","S_Person":true,"B_Received":true,"B_Request":null,"F_Categories_MRU":{"LINK":616890,"C_Name":"Снятие показаний"},"F_TP":""}</t>
  </si>
  <si>
    <t>2023-04-10 15:36:04.743</t>
  </si>
  <si>
    <t>f2f6e594-0f20-4a95-af08-29de54f7dda1</t>
  </si>
  <si>
    <t>{"LINK":"ff430acb-3762-142c-b08a-15de386766c6","C_File_Name":"","D_Date":"2023-04-09T17:00:36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0:34.000Z","S_Create_Date":null,"S_Modif_Date":null,"S_Creator":"","S_Owner":"","F_Reject_Reason":null}</t>
  </si>
  <si>
    <t>2023-04-09 19:59:00.820</t>
  </si>
  <si>
    <t>201e7105-dfb3-4ad3-bb57-4b46b8c5ef8a</t>
  </si>
  <si>
    <t>2023-04-09 19:59:02.210</t>
  </si>
  <si>
    <t>a0bd8c59-2613-49fd-816f-addadcd58424</t>
  </si>
  <si>
    <t>{"LINK":"a8d5ac16-9eab-4732-8216-dbe07877f99c","F_Doc_Details":{"LINK":"e061a2e9-93ad-42d6-9a3e-c0feb63a3b13","C_Number":"27012899"},"F_Docs_Out":{"LINK":null,"C_Doc_Number":null},"C_Name":"АЭ-, День (кВт.ч)","N_Value":27126,"N_Value_Prev":20481,"D_Date":"2023-04-10T11:19:31.000Z","D_Date_Prev":"2022-04-21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20:46.437</t>
  </si>
  <si>
    <t>9089cc06-509a-4a68-a367-8d5122c9988a</t>
  </si>
  <si>
    <t>{"LINK":"a58f8975-1fb9-42cc-9ef5-b6490233e3bc","F_Doc_Details":{"LINK":"e061a2e9-93ad-42d6-9a3e-c0feb63a3b13","C_Number":"27012899"},"F_Docs_Out":{"LINK":null,"C_Doc_Number":null},"C_Name":"АЭ-, Ночь (кВт.ч)","N_Value":10013,"N_Value_Prev":8766,"D_Date":"2023-04-10T11:19:31.000Z","D_Date_Prev":"2022-04-21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20:47.420</t>
  </si>
  <si>
    <t>7a65457d-6fd3-4a1a-b153-4b707b6bcd2f</t>
  </si>
  <si>
    <t>{"LINK":"bbc15fce-431e-cede-caad-862e41eaae3c","C_File_Name":"","D_Date":"2023-04-10T11:22:0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6733,"N_Longitude":36.9727694,"N_Latitude_Gps":0,"N_Longitude_Gps":0,"D_Coords_Date":"2023-04-10T11:22:07.000Z","S_Create_Date":null,"S_Modif_Date":null,"S_Creator":"","S_Owner":"","F_Reject_Reason":null}</t>
  </si>
  <si>
    <t>2023-04-10 14:20:49.550</t>
  </si>
  <si>
    <t>1435b2ca-029f-4b9e-9458-0f19f127a4ec</t>
  </si>
  <si>
    <t>{"LINK":"91af6727-2b1e-99d2-d583-dbe81ec3b1ff","C_File_Name":"","D_Date":"2023-04-10T11:22:2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6733,"N_Longitude":36.9727694,"N_Latitude_Gps":0,"N_Longitude_Gps":0,"D_Coords_Date":"2023-04-10T11:22:20.000Z","S_Create_Date":null,"S_Modif_Date":null,"S_Creator":"","S_Owner":"","F_Reject_Reason":null}</t>
  </si>
  <si>
    <t>2023-04-10 14:20:49.970</t>
  </si>
  <si>
    <t>c7f0984c-5c00-4d6d-be65-199b701b47e9</t>
  </si>
  <si>
    <t>2023-04-10 14:20:50.363</t>
  </si>
  <si>
    <t>e918cbd7-f84a-4935-891a-ed9faadb67fa</t>
  </si>
  <si>
    <t>2023-04-10 14:20:48.667</t>
  </si>
  <si>
    <t>925e3412-6edd-4944-99e8-e11f0de765b4</t>
  </si>
  <si>
    <t>{"LINK":"e061a2e9-93ad-42d6-9a3e-c0feb63a3b13","F_Docs":{"LINK":"931beb8c-76ec-479b-82d7-06b9789ce080","C_Number":"Срэс Солн КСП Судниково Васюково Алексеевское Михайловка Юмашев"},"C_Work_Types":"","C_Number":"27012899","D_Setup_Date":"2016-11-02T00:00:00.000Z","C_Owner":"Бабурина Ольга Александровна","C_Subscr":"5061000054578","C_Address":"Московская обл, г Солнечногорск, д Алексеевское, д 141","N_Premise_Number":"0","N_Premise_Number_INT":0,"C_Note":"","N_Order":834000,"C_Device_Types":"Меркурий 231 AT-01","N_Rate":1,"N_House_Number":141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10062,"S_Longitude":36.973753,"B_Phase3":true,"C_Phone":"","C_Phone_Xml":"","F_Docs___S_Person":false,"B_Additional_Agreement":false,"B_Power_Attorney":false,"S_Parent":null,"B_Wrong":false,"RP_Activity":0,"F_Fias":{"LINK":null,"C_Full_Address":null},"B_Person":true,"S_F_Network_Items":"b37954be-34c8-440b-a00f-a2a7ed45fd5f","S_F_Subscr":"","S_F_Devices":"","F_Request":"","B_Accept":false,"B_LessYearMpi":true,"C_District":"","C_City":"","C_Location":"","C_Street":"","C_House_Number":"141","C_Building_Number":"","B_Even":null}</t>
  </si>
  <si>
    <t>2023-04-10 14:20:47.890</t>
  </si>
  <si>
    <t>2dac1a5a-6c7f-4129-bdf7-a763b0c373d1</t>
  </si>
  <si>
    <t>{"LINK":"a4b22cab-bda3-4cb3-816a-0caefd75d7d6","F_Statuses":{"LINK":1,"C_Name":"В работе","C_Const":"DS_IN_WORK","N_Code":0,"S_Create_Date":null,"S_Modif_Date":null,"S_Creator":"","S_Owner":""},"F_Types":{"LINK":20,"C_Name":"Маршрутный лист по УП"},"D_Date":"2023-04-08T00:00:00.000Z","D_Date_End":"2023-04-11T23:59:00.000Z","C_Number":"6 РЭР/РД/ТП 1080, Ввод 104233Москва г., Настасьинский пер., 5 стр.3","F_Users":{"LINK":"3c43d032-aa4d-484a-a02d-c7c6746d6139","C_Fio":"Башкин Илья Вячеславович"},"N_Order":215205000,"B_Done":false,"S_Create_Date":"2023-04-06T15:41:00.000Z","S_Modif_Date":"2023-04-10T14:15:00.000Z","S_Creator":"MOESK\\AkhmachZH","S_Owner":"mobileservice","S_Person":false,"B_Received":true,"B_Request":null,"F_Categories_MRU":{"LINK":616894,"C_Name":"Ограничение энергоснабжения"},"F_TP":""}</t>
  </si>
  <si>
    <t>2023-04-10 15:35:04.200</t>
  </si>
  <si>
    <t>43b4aee0-aa66-4fac-a39b-ade07d9018f3</t>
  </si>
  <si>
    <t>{"LINK":"b68caf68-4a95-4821-949c-86e2e74917f7","F_Docs":{"LINK":"a4b22cab-bda3-4cb3-816a-0caefd75d7d6","C_Number":"6 РЭР/РД/ТП 1080, Ввод 104233Москва г., Настасьинский пер., 5 стр.3"},"C_Work_Types":"","C_Number":"17579454","D_Setup_Date":"2001-08-12T00:00:00.000Z","C_Owner":"АО КБ \"Флора Москва\"","C_Subscr":"1010000005306","C_Address":"г Москва, пер. Настасьинский, д.5/3","N_Premise_Number":"","N_Premise_Number_INT":0,"C_Note":"","N_Order":1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6T15:40:55.000Z","S_Modif_Date":null,"S_Creator":"MOESK\\AkhmachZH","S_Owner":"MOESK\\AkhmachZH","S_Latitude":55.767747,"S_Longitude":37.604015,"B_Phase3":true,"C_Phone":"","C_Phone_Xml":"","F_Docs___S_Person":false,"B_Additional_Agreement":false,"B_Power_Attorney":false,"S_Parent":null,"B_Wrong":false,"RP_Activity":0,"F_Fias":{"LINK":null,"C_Full_Address":null},"B_Person":false,"S_F_Network_Items":"b89b5a29-8587-48d3-a3a0-346ea68b1371","S_F_Subscr":"","S_F_Devices":"","F_Request":"186123940","B_Accept":false,"B_LessYearMpi":true,"C_District":"","C_City":"","C_Location":"","C_Street":"пер Настасьинский","C_House_Number":"5/3","C_Building_Number":"","B_Even":null}</t>
  </si>
  <si>
    <t>2023-04-10 15:35:03.683</t>
  </si>
  <si>
    <t>52a5238d-b405-41fe-b7e7-394644c161e5</t>
  </si>
  <si>
    <t>{"LINK":"dcb4101f-3372-2f16-7491-a61db4efaa62","F_Doc_Details":{"LINK":"b68caf68-4a95-4821-949c-86e2e74917f7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35:52.000Z","C_Doc_Number":"ОЗО-1757945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ЭУ/161/ВН-198&lt;/C_Cancel_Notice_Number&gt;&lt;D_Notice_Cancel title=\"Дата уведомления на отмену\" type=\"value\"&gt;2023-04-07 00:00:00&lt;/D_Notice_Cancel&gt;&lt;ED_Conn_Seals&gt;&lt;/ED_Conn_Seals&gt;&lt;/item&gt;","C_CoAuthor":"","B_Copy":true,"F_Deviation_Reason":"","Additional_Info":null,"F_Subscrs_Information":null,"B_Temp":false}</t>
  </si>
  <si>
    <t>2023-04-10 15:35:03.950</t>
  </si>
  <si>
    <t>173f3511-1ba9-43da-bc86-6d3b28c69fc9</t>
  </si>
  <si>
    <t>{"LINK":"56540a5f-f087-4327-8b4d-13a178a36190","F_Doc_Details":{"LINK":"fa7d32a7-608b-479b-af63-5bfc238c625f","C_Number":"35708088"},"F_Docs_Out":{"LINK":null,"C_Doc_Number":null},"C_Name":"АЭ-, Сутки (кВт.ч)","N_Value":5384,"N_Value_Prev":5365,"D_Date":"2023-04-10T17:48:46.000Z","D_Date_Prev":"2023-02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49:11.717</t>
  </si>
  <si>
    <t>8872d3fc-d49a-41bb-a4e3-7725dcbd814e</t>
  </si>
  <si>
    <t>{"LINK":"f34f8d50-457e-5f7b-f969-db8a702ec5c4","C_File_Name":"","D_Date":"2023-04-10T17:49:0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819,"N_Longitude":38.9357536,"N_Latitude_Gps":0,"N_Longitude_Gps":0,"D_Coords_Date":"2023-04-10T17:49:05.000Z","S_Create_Date":null,"S_Modif_Date":null,"S_Creator":"","S_Owner":"","F_Reject_Reason":null}</t>
  </si>
  <si>
    <t>2023-04-10 20:49:13.380</t>
  </si>
  <si>
    <t>358f010a-b6a2-47fe-bec5-5154c786d1eb</t>
  </si>
  <si>
    <t>2023-04-10 20:49:12.867</t>
  </si>
  <si>
    <t>aa04d775-0018-4bb1-99bb-03e93809d580</t>
  </si>
  <si>
    <t>2023-04-10 20:49:13.667</t>
  </si>
  <si>
    <t>0408351a-9194-444e-b82d-1da6b3b05bec</t>
  </si>
  <si>
    <t>{"LINK":"fa7d32a7-608b-479b-af63-5bfc238c625f","F_Docs":{"LINK":"2613f924-19b3-4646-818b-5a39415b91f6","C_Number":"СНТ Аина-2_ГПХ_Романова М.А."},"C_Work_Types":"","C_Number":"35708088","D_Setup_Date":"2019-01-15T00:00:00.000Z","C_Owner":"Макеев Сергей Александрович","C_Subscr":"4011000028418","C_Address":"г Подольск, д Лопаткино, тер. СНТ Аина-2, д.уч.18","N_Premise_Number":"0","N_Premise_Number_INT":0,"C_Note":"","N_Order":188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902,"S_Longitude":37.56522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8","C_Building_Number":"","B_Even":null}</t>
  </si>
  <si>
    <t>2023-04-10 20:49:12.147</t>
  </si>
  <si>
    <t>558b61ce-f2c0-42d5-87c4-c31121eb3ebe</t>
  </si>
  <si>
    <t>{"LINK":"c05e6683-7576-4086-8d02-c0e31697fb48","F_Doc_Details":{"LINK":"d02ab400-4b31-4184-9526-33c437e7e7a8","C_Number":"05935869"},"F_Docs_Out":{"LINK":null,"C_Doc_Number":null},"C_Name":"АЭ-, Сутки (кВт.ч)","N_Value":43803,"N_Value_Prev":43802,"D_Date":"2023-04-10T11:05:03.000Z","D_Date_Prev":"2023-02-25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4:05:24.310</t>
  </si>
  <si>
    <t>6eccd73c-877d-4554-ab7e-bf140f9f3d93</t>
  </si>
  <si>
    <t>{"LINK":"185645fe-df60-05c0-a7db-915bf59ce3c7","C_File_Name":"","D_Date":"2023-04-10T11:07:0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7:04.000Z","S_Create_Date":null,"S_Modif_Date":null,"S_Creator":"","S_Owner":"","F_Reject_Reason":null}</t>
  </si>
  <si>
    <t>2023-04-10 14:05:25.947</t>
  </si>
  <si>
    <t>d87117f0-cbf5-42b3-a4b6-6f9a78722e39</t>
  </si>
  <si>
    <t>2023-04-10 14:05:26.337</t>
  </si>
  <si>
    <t>8cbe6789-5099-431a-a3c2-75a20f115139</t>
  </si>
  <si>
    <t>2023-04-10 14:05:25.327</t>
  </si>
  <si>
    <t>18a1aa39-7a61-4838-94e4-33f2f0d38d44</t>
  </si>
  <si>
    <t>{"LINK":"d02ab400-4b31-4184-9526-33c437e7e7a8","F_Docs":{"LINK":"d170104a-1844-4ac2-b828-15ebb5e68910","C_Number":"ССП_Бордуки"},"C_Work_Types":"","C_Number":"05935869","D_Setup_Date":"2017-08-08T00:00:00.000Z","C_Owner":"Нагибина Наталья Борисовна","C_Subscr":"6061000007875","C_Address":"р-н Шатурский, д Бордуки, д. 190","N_Premise_Number":"0","N_Premise_Number_INT":0,"C_Note":"","N_Order":1062,"C_Device_Types":"Меркурий-203.2Т","N_Rate":1,"N_House_Number":19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284,"S_Longitude":39.713915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90","C_Building_Number":"","B_Even":null}</t>
  </si>
  <si>
    <t>2023-04-10 14:05:24.630</t>
  </si>
  <si>
    <t>3e3b3d7a-1626-4e8e-90d4-c1cc3f02667c</t>
  </si>
  <si>
    <t>{"LINK":"9a69b08e-6982-d5cd-45a9-2c0df5d095ee","C_File_Name":"","D_Date":"2023-04-10T18:46:23.000Z","C_MimeType":"","F_Doc_Details":{"LINK":"a6070592-b8de-4f1f-bbbb-ec92b9502882"},"F_Docs":"7aea58ea-9830-4f67-bad2-575d557d1344","F_Docs_Out":{"LINK":"83519edd-155c-b61a-022a-6ae9d95373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6:04.000Z","S_Create_Date":null,"S_Modif_Date":null,"S_Creator":"","S_Owner":"","F_Reject_Reason":null}</t>
  </si>
  <si>
    <t>2023-04-10 21:50:22.660</t>
  </si>
  <si>
    <t>4708bb3f-6610-4592-9b53-d705225b9c91</t>
  </si>
  <si>
    <t>{"LINK":"7c56b711-c2b6-cdfe-e12d-4c9cf932345b","C_File_Name":"","D_Date":"2023-04-10T18:46:46.000Z","C_MimeType":"","F_Doc_Details":{"LINK":"a6070592-b8de-4f1f-bbbb-ec92b9502882"},"F_Docs":"7aea58ea-9830-4f67-bad2-575d557d1344","F_Docs_Out":{"LINK":"83519edd-155c-b61a-022a-6ae9d95373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6:35.000Z","S_Create_Date":null,"S_Modif_Date":null,"S_Creator":"","S_Owner":"","F_Reject_Reason":null}</t>
  </si>
  <si>
    <t>2023-04-10 21:50:22.950</t>
  </si>
  <si>
    <t>1e242506-4e43-4abd-81a1-73b084216c95</t>
  </si>
  <si>
    <t>{"LINK":"60877cfc-df8b-4783-82ad-90c21424337f","F_Doc_Details":{"LINK":"a6070592-b8de-4f1f-bbbb-ec92b9502882","C_Number":"20090016"},"F_Docs_Out":{"LINK":null,"C_Doc_Number":null},"C_Name":"АЭ-, Сутки (кВт.ч)","N_Value":248,"N_Value_Prev":250,"D_Date":"2023-04-10T18:48:34.000Z","D_Date_Prev":"2023-02-15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0:19.747</t>
  </si>
  <si>
    <t>9c089a34-c645-41c9-9d65-478991ccece3</t>
  </si>
  <si>
    <t>{"LINK":"711700c7-2655-b64e-d281-be01005541f3","C_File_Name":"","D_Date":"2023-04-10T18:47:12.000Z","C_MimeType":"","F_Doc_Details":{"LINK":"a6070592-b8de-4f1f-bbbb-ec92b9502882"},"F_Docs":"7aea58ea-9830-4f67-bad2-575d557d1344","F_Docs_Out":{"LINK":"83519edd-155c-b61a-022a-6ae9d95373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7:09.000Z","S_Create_Date":null,"S_Modif_Date":null,"S_Creator":"","S_Owner":"","F_Reject_Reason":null}</t>
  </si>
  <si>
    <t>2023-04-10 21:50:23.230</t>
  </si>
  <si>
    <t>9382c5e5-162f-4c9d-a4e8-355ce3f71735</t>
  </si>
  <si>
    <t>{"LINK":"a6070592-b8de-4f1f-bbbb-ec92b9502882","F_Docs":{"LINK":"7aea58ea-9830-4f67-bad2-575d557d1344","C_Number":"ПО-СЭС-СПу-2304-13-46 контр ГПХ Мишутино"},"C_Work_Types":"","C_Number":"20090016","D_Setup_Date":"2014-12-01T00:00:00.000Z","C_Owner":"Новикова Лариса Васильевна","C_Subscr":"5031000021141","C_Address":"р-н Сергиево-Посадский, д Мишутино, д. уч.3","N_Premise_Number":"0","N_Premise_Number_INT":0,"C_Note":"","N_Order":9683812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38,"S_Longitude":38.713385,"B_Phase3":fals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3","C_Building_Number":"","B_Even":null}</t>
  </si>
  <si>
    <t>2023-04-10 21:50:20.507</t>
  </si>
  <si>
    <t>1ea589d6-17e3-485d-a149-25d9e4fb44f8</t>
  </si>
  <si>
    <t>2023-04-10 21:50:23.553</t>
  </si>
  <si>
    <t>86813be7-6095-4ee8-8fe0-d12a4f936b6d</t>
  </si>
  <si>
    <t>{"LINK":"83519edd-155c-b61a-022a-6ae9d9537339","F_Doc_Details":{"LINK":"a6070592-b8de-4f1f-bbbb-ec92b950288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5:31.000Z","C_Doc_Number":"АСКП-200900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0:22.097</t>
  </si>
  <si>
    <t>fc44c4b8-822a-4df8-a15f-b78da59a40a9</t>
  </si>
  <si>
    <t>{"LINK":"df4ff315-297c-4b7e-ad1f-d3e71b1b3bb3","F_Doc_Details":{"LINK":"12bf9287-47f5-4581-ab52-7d3d641d6d17","C_Number":"21648029"},"F_Docs_Out":{"LINK":null,"C_Doc_Number":null},"C_Name":"АЭ-, Сутки (кВт.ч)","N_Value":null,"N_Value_Prev":0,"D_Date":"2023-04-10T09:41:13.000Z","D_Date_Prev":"2023-02-28T00:00:00.000Z","N_Digits":9.2,"S_Quantity_Prev":0,"S_Create_Date":"2023-03-31T11:12:36.000Z","S_Modif_Date":null,"S_Creator":"MOESK\\EfremovSA","S_Owner":"MOESK\\EfremovSA","S_Control_Date":null,"S_Control_Value":0,"S_F_Time_Zones":3,"S_F_Energy_Types":9}</t>
  </si>
  <si>
    <t>2023-04-10 12:56:05.537</t>
  </si>
  <si>
    <t>993d4c3f-1b2a-4e29-b374-ef0420c17a22</t>
  </si>
  <si>
    <t>{"LINK":"dc1a88b9-26f5-6107-4439-acee281bfc01","C_File_Name":"","D_Date":"2023-04-10T09:56:00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0052,"N_Longitude":37.6327221,"N_Latitude_Gps":0,"N_Longitude_Gps":0,"D_Coords_Date":"2023-04-10T09:55:57.000Z","S_Create_Date":null,"S_Modif_Date":null,"S_Creator":"","S_Owner":"","F_Reject_Reason":null}</t>
  </si>
  <si>
    <t>2023-04-10 12:56:07.767</t>
  </si>
  <si>
    <t>1a253d62-ab8a-46c6-9b85-fdf2e1695f44</t>
  </si>
  <si>
    <t>{"LINK":"02e973e9-80ab-fa03-a335-c5689504b4b9","C_File_Name":"","D_Date":"2023-04-10T09:56:14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0052,"N_Longitude":37.6327221,"N_Latitude_Gps":0,"N_Longitude_Gps":0,"D_Coords_Date":"2023-04-10T09:56:11.000Z","S_Create_Date":null,"S_Modif_Date":null,"S_Creator":"","S_Owner":"","F_Reject_Reason":null}</t>
  </si>
  <si>
    <t>2023-04-10 12:56:08.233</t>
  </si>
  <si>
    <t>0962ad10-d332-45a7-93d5-bda97274d4ee</t>
  </si>
  <si>
    <t>{"LINK":"dc6ff8f1-abc9-2675-dc36-ca755a37b61e","C_File_Name":"","D_Date":"2023-04-10T09:56:30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0052,"N_Longitude":37.6327221,"N_Latitude_Gps":0,"N_Longitude_Gps":0,"D_Coords_Date":"2023-04-10T09:56:28.000Z","S_Create_Date":null,"S_Modif_Date":null,"S_Creator":"","S_Owner":"","F_Reject_Reason":null}</t>
  </si>
  <si>
    <t>2023-04-10 12:56:08.683</t>
  </si>
  <si>
    <t>38ef688f-130c-4194-ab94-39ead47a2667</t>
  </si>
  <si>
    <t>{"LINK":"e970ee29-f356-88b8-000d-77e952e71861","C_File_Name":"","D_Date":"2023-04-10T09:56:47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0052,"N_Longitude":37.6327221,"N_Latitude_Gps":0,"N_Longitude_Gps":0,"D_Coords_Date":"2023-04-10T09:56:45.000Z","S_Create_Date":null,"S_Modif_Date":null,"S_Creator":"","S_Owner":"","F_Reject_Reason":null}</t>
  </si>
  <si>
    <t>2023-04-10 12:56:09.133</t>
  </si>
  <si>
    <t>c12701a1-7555-4044-be3c-1588ed4d1e9d</t>
  </si>
  <si>
    <t>{"LINK":"c7c45453-85eb-6241-7281-9d178f59f8ee","C_File_Name":"","D_Date":"2023-04-10T09:57:16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0052,"N_Longitude":37.6327221,"N_Latitude_Gps":0,"N_Longitude_Gps":0,"D_Coords_Date":"2023-04-10T09:57:14.000Z","S_Create_Date":null,"S_Modif_Date":null,"S_Creator":"","S_Owner":"","F_Reject_Reason":null}</t>
  </si>
  <si>
    <t>2023-04-10 12:56:10.040</t>
  </si>
  <si>
    <t>ab7cfa57-781f-49d6-a87e-9fc521496478</t>
  </si>
  <si>
    <t>{"LINK":"4ac0f879-357a-e478-3db0-b18d368dfd19","C_File_Name":"","D_Date":"2023-04-10T09:57:02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70052,"N_Longitude":37.6327221,"N_Latitude_Gps":0,"N_Longitude_Gps":0,"D_Coords_Date":"2023-04-10T09:56:59.000Z","S_Create_Date":null,"S_Modif_Date":null,"S_Creator":"","S_Owner":"","F_Reject_Reason":null}</t>
  </si>
  <si>
    <t>2023-04-10 12:56:09.620</t>
  </si>
  <si>
    <t>0f0d612a-3bc7-4425-a76d-6b29f7f8f352</t>
  </si>
  <si>
    <t>2023-04-10 12:56:10.537</t>
  </si>
  <si>
    <t>a8432fc1-1ade-4a15-af47-75272b1c0462</t>
  </si>
  <si>
    <t>2023-04-10 12:56:07.127</t>
  </si>
  <si>
    <t>95c5f5c6-781b-47ee-adeb-abe46b02fc95</t>
  </si>
  <si>
    <t>{"LINK":"12bf9287-47f5-4581-ab52-7d3d641d6d17","F_Docs":{"LINK":"f2bc2e88-0766-4cca-adc2-f7226424a74c","C_Number":"СЭК_МКС_ЗОРУ_УКС_25РЭР_замены_03042023"},"C_Work_Types":"","C_Number":"21648029","D_Setup_Date":"2015-01-01T00:00:00.000Z","C_Owner":"Казенное предприятие \"Московская энергетическая дирекция\"","C_Subscr":"1080000004596","C_Address":"г Москва, проезд. Багратионовский, д.8/1","N_Premise_Number":"","N_Premise_Number_INT":0,"C_Note":"","N_Order":110000,"C_Device_Types":"Меркурий 230 AR-01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3-31T11:12:35.000Z","S_Modif_Date":null,"S_Creator":"MOESK\\EfremovSA","S_Owner":"MOESK\\EfremovSA","S_Latitude":55.745899,"S_Longitude":37.511284,"B_Phase3":false,"C_Phone":"","C_Phone_Xml":"","F_Docs___S_Person":false,"B_Additional_Agreement":false,"B_Power_Attorney":false,"S_Parent":null,"B_Wrong":false,"RP_Activity":0,"F_Fias":{"LINK":null,"C_Full_Address":null},"B_Person":false,"S_F_Network_Items":"c2ed5801-a860-4ac0-bea5-b16acf3ceca8","S_F_Subscr":"","S_F_Devices":"","F_Request":"","B_Accept":false,"B_LessYearMpi":true,"C_District":"","C_City":"","C_Location":"","C_Street":"проезд Багратионовский","C_House_Number":"8","C_Building_Number":"","B_Even":null}</t>
  </si>
  <si>
    <t>2023-04-10 12:56:06.137</t>
  </si>
  <si>
    <t>684de580-8c2b-48d0-b74b-0779cf3416de</t>
  </si>
  <si>
    <t>{"LINK":"67bf4cf6-6018-4c36-80fe-884fd85c85d3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5-01T23:59:00.000Z","C_Number":"ЗЭС-УспРЭС- заявки на ограничение ФЛ(дистанционные)","F_Users":{"LINK":"8eb1401f-6abe-4c9f-8505-421943c34973","C_Fio":"Слюсаренко Кирилл Юрьевич"},"N_Order":214310000,"B_Done":false,"S_Create_Date":"2023-04-03T16:28:00.000Z","S_Modif_Date":"2023-04-06T11:04:00.000Z","S_Creator":"MOESK\\LitovchenkoYA","S_Owner":"mobileservice","S_Person":true,"B_Received":true,"B_Request":null,"F_Categories_MRU":{"LINK":616894,"C_Name":"Ограничение энергоснабжения"},"F_TP":""}</t>
  </si>
  <si>
    <t>2023-04-10 10:06:40.157</t>
  </si>
  <si>
    <t>84263425-b4ac-433a-b1fb-516748c3d51d</t>
  </si>
  <si>
    <t>{"LINK":"67bf4cf6-6018-4c36-80fe-884fd85c85d3","F_Doc_Details":{"LINK":"8356939a-34de-42c2-a3c1-769ee7d8e2aa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06:16.000Z","C_Doc_Number":"ОЗО-121010464606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51410-120-57/042024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0:06:39.857</t>
  </si>
  <si>
    <t>21284119-5173-45e0-915a-2762c49a8ddd</t>
  </si>
  <si>
    <t>{"LINK":"69bd7e68-7bdc-4342-967c-f52ad88e43e2","F_Docs":{"LINK":"67bf4cf6-6018-4c36-80fe-884fd85c85d3","C_Number":"ЗЭС-УспРЭС- заявки на ограничение ФЛ(дистанционные)"},"C_Work_Types":"","C_Number":"5200137220503","D_Setup_Date":"2021-06-01T00:00:00.000Z","C_Owner":"Бутаковская Галина Михайловна","C_Subscr":"7091000002680","C_Address":"р-н Одинцовский, д Немчиново, д. 48","N_Premise_Number":"0","N_Premise_Number_INT":0,"C_Note":"","N_Order":13000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3T16:27:52.000Z","S_Modif_Date":null,"S_Creator":"MOESK\\LitovchenkoYA","S_Owner":"MOESK\\LitovchenkoYA","S_Latitude":55.677513,"S_Longitude":37.359141,"B_Phase3":false,"C_Phone":"","C_Phone_Xml":"","F_Docs___S_Person":false,"B_Additional_Agreement":false,"B_Power_Attorney":false,"S_Parent":null,"B_Wrong":false,"RP_Activity":0,"F_Fias":{"LINK":null,"C_Full_Address":null},"B_Person":true,"S_F_Network_Items":"0e9c67ca-4be5-4cd3-bedc-c46c6fa11088","S_F_Subscr":"","S_F_Devices":"","F_Request":"185596940","B_Accept":false,"B_LessYearMpi":false,"C_District":"","C_City":"","C_Location":"","C_Street":"","C_House_Number":"48","C_Building_Number":"","B_Even":null}</t>
  </si>
  <si>
    <t>2023-04-10 10:06:39.280</t>
  </si>
  <si>
    <t>158bd283-5432-418e-ac73-59b26b171050</t>
  </si>
  <si>
    <t>{"LINK":"4ad69e00-ea16-551f-4ae4-d894fc54292b","C_File_Name":"","D_Date":"2023-04-10T08:24:3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2,"N_Longitude":38.716008,"N_Latitude_Gps":0,"N_Longitude_Gps":0,"D_Coords_Date":"2023-04-10T08:24:34.000Z","S_Create_Date":null,"S_Modif_Date":null,"S_Creator":"","S_Owner":"","F_Reject_Reason":null}</t>
  </si>
  <si>
    <t>2023-04-10 11:22:56.770</t>
  </si>
  <si>
    <t>ac27384f-3e07-40ff-a953-b15786cb4257</t>
  </si>
  <si>
    <t>{"LINK":"4ab333c5-a7d4-49dd-a131-8e98589d7872","F_Doc_Details":{"LINK":"1f4d19d4-3f31-4628-a60a-6b35df104c53","C_Number":"5200262020916"},"F_Docs_Out":{"LINK":null,"C_Doc_Number":null},"C_Name":"АЭ-, Сутки (кВт.ч)","N_Value":1324,"N_Value_Prev":1324,"D_Date":"2023-04-10T08:22:14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1:22:55.693</t>
  </si>
  <si>
    <t>bbf81f7a-60ef-48c4-8b85-7d108e5ec0bf</t>
  </si>
  <si>
    <t>2023-04-10 11:22:57.027</t>
  </si>
  <si>
    <t>5319fb6f-c51e-486e-97a8-3794888b558c</t>
  </si>
  <si>
    <t>2023-04-10 11:22:56.410</t>
  </si>
  <si>
    <t>7de28fd2-1c21-40a5-8731-cbc6a4804e41</t>
  </si>
  <si>
    <t>{"LINK":"1f4d19d4-3f31-4628-a60a-6b35df104c53","F_Docs":{"LINK":"0b5cd08e-c64e-4928-b1c7-e1459d575696","C_Number":"ПО-ЮЭС-КРЭС-ГПХ-Ануфриев1"},"C_Work_Types":"","C_Number":"5200262020916","D_Setup_Date":"2020-09-03T03:00:00.000Z","C_Owner":"Беляева Галина Дмитриевна","C_Subscr":"4071000023109","C_Address":"р-н Серебряно-Прудский, д Новомойгоры, д. 10","N_Premise_Number":"0","N_Premise_Number_INT":0,"C_Note":"","N_Order":25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8:40.000Z","S_Creator":"MOESK\\AnufrievaOI","S_Owner":"mobileservice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1:22:55.967</t>
  </si>
  <si>
    <t>410ac0e0-49aa-4294-8f96-35ed17efbbf4</t>
  </si>
  <si>
    <t>{"LINK":"3961d8b1-395a-7bf1-8c29-58366a4f0a07","C_File_Name":"","D_Date":"2023-04-10T08:59:24.000Z","C_MimeType":"","F_Doc_Details":{"LINK":"0cc19881-64cc-4618-b820-ec9c68bdbea7"},"F_Docs":"579b12fe-e2e5-4b26-be01-4f1e41d41924","F_Docs_Out":{"LINK":"579b12fe-e2e5-4b26-be01-4f1e41d4192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59:22.000Z","S_Create_Date":null,"S_Modif_Date":null,"S_Creator":"","S_Owner":"","F_Reject_Reason":null}</t>
  </si>
  <si>
    <t>2023-04-10 11:57:43.560</t>
  </si>
  <si>
    <t>3232bf38-af3b-424c-9e1b-519f5f21e64f</t>
  </si>
  <si>
    <t>{"LINK":"579b12fe-e2e5-4b26-be01-4f1e41d41924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Осипенко ул. (пос.Толстопальцево)","F_Users":{"LINK":"36a20753-fee6-4634-bc25-3a04af66f2ab","C_Fio":"Голышев Сергей Петрович"},"N_Order":212730000,"B_Done":true,"S_Create_Date":"2023-03-29T09:43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7:44.203</t>
  </si>
  <si>
    <t>80e5a665-b14e-45ff-9c5a-3306f8313622</t>
  </si>
  <si>
    <t>{"LINK":"579b12fe-e2e5-4b26-be01-4f1e41d4192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Осипенко ул. (пос.Толстопальцево)","F_Users":{"LINK":"36a20753-fee6-4634-bc25-3a04af66f2ab","C_Fio":"Голышев Сергей Петрович"},"N_Order":212730000,"B_Done":false,"S_Create_Date":"2023-03-29T09:43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7:43.863</t>
  </si>
  <si>
    <t>69adac37-fcba-4729-9e19-2ba71f13b045</t>
  </si>
  <si>
    <t>{"LINK":"0cc19881-64cc-4618-b820-ec9c68bdbea7","F_Docs":{"LINK":"579b12fe-e2e5-4b26-be01-4f1e41d41924","C_Number":"20 РЭР/ФЛ/ОРП/Осипенко ул. (пос.Толстопальцево)"},"C_Work_Types":"","C_Number":"28773306","D_Setup_Date":"2017-04-23T00:00:00.000Z","C_Owner":"Селиванов Алексей Дмитриевич","C_Subscr":"1081000311470","C_Address":"г Москва, п Толстопальцево, ул. Осипенко, д.17","N_Premise_Number":"0","N_Premise_Number_INT":0,"C_Note":"","N_Order":15000,"C_Device_Types":"Меркурий-200.02","N_Rate":1,"N_House_Number":17,"C_Violation":"","F_Violations":{"LINK":null,"C_Name":null},"F_Violations2":{"LINK":null,"C_Name":null},"F_Violations3":{"LINK":null,"C_Name":null},"D_Date_Elimination":null,"F_Users":null,"B_Geo_Warning":true,"B_Received":true,"S_Create_Date":"2023-03-29T09:42:46.000Z","S_Modif_Date":null,"S_Creator":"MOESK\\Kiseleva-EA","S_Owner":"MOESK\\Kiseleva-EA","S_Latitude":55.634529,"S_Longitude":37.334697,"B_Phase3":false,"C_Phone":"","C_Phone_Xml":"","F_Docs___S_Person":false,"B_Additional_Agreement":false,"B_Power_Attorney":false,"S_Parent":null,"B_Wrong":false,"RP_Activity":0,"F_Fias":{"LINK":null,"C_Full_Address":null},"B_Person":true,"S_F_Network_Items":"57a4055e-b497-48d4-b599-d3af426f0941","S_F_Subscr":"","S_F_Devices":"","F_Request":"184256000","B_Accept":false,"B_LessYearMpi":true,"C_District":"","C_City":"","C_Location":"","C_Street":"ул Осипенко","C_House_Number":"17","C_Building_Number":"","B_Even":null}</t>
  </si>
  <si>
    <t>2023-04-10 11:57:42.903</t>
  </si>
  <si>
    <t>03d4ff4e-0be9-4dd1-9859-5b3fda12c1cd</t>
  </si>
  <si>
    <t>{"LINK":"579b12fe-e2e5-4b26-be01-4f1e41d41924","F_Doc_Details":{"LINK":"0cc19881-64cc-4618-b820-ec9c68bdbea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59:07.000Z","C_Doc_Number":"АНД-287733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1:57:43.187</t>
  </si>
  <si>
    <t>80096bd0-d2c8-4bea-b788-9b95bc9d34c1</t>
  </si>
  <si>
    <t>2023-04-10 12:29:40.367</t>
  </si>
  <si>
    <t>16cf8992-f6a5-4f3d-887d-672f35970385</t>
  </si>
  <si>
    <t>2023-04-10 12:29:41.913</t>
  </si>
  <si>
    <t>11d4b124-df6b-41cc-9542-e58a6d265866</t>
  </si>
  <si>
    <t>2023-04-10 12:29:40.793</t>
  </si>
  <si>
    <t>2e1f444e-ed37-41d2-907c-e512c63a8a51</t>
  </si>
  <si>
    <t>2023-04-10 12:29:41.100</t>
  </si>
  <si>
    <t>129f6d15-2911-431e-afd4-83c44fba084d</t>
  </si>
  <si>
    <t>2023-04-10 12:29:41.537</t>
  </si>
  <si>
    <t>3e763a92-c65e-4ba4-b115-bbc371ba67de</t>
  </si>
  <si>
    <t>{"LINK":"8f14e4b4-c31c-4ab9-9a9c-2b02199866a3","F_Doc_Details":{"LINK":"f9769c52-ad1c-4fca-b113-1a5ac5344e74","C_Number":"15650572"},"F_Docs_Out":{"LINK":null,"C_Doc_Number":null},"C_Name":"АЭ-, Сутки (кВт.ч)","N_Value":704,"N_Value_Prev":703,"D_Date":"2023-04-10T11:00:45.000Z","D_Date_Prev":"2023-03-24T00:00:00.000Z","N_Digits":6.2,"S_Quantity_Prev":0,"S_Create_Date":"2023-04-10T09:14:17.000Z","S_Modif_Date":null,"S_Creator":"MOESK\\Shabarshov_VV","S_Owner":"MOESK\\Shabarshov_VV","S_Control_Date":null,"S_Control_Value":0,"S_F_Time_Zones":3,"S_F_Energy_Types":9}</t>
  </si>
  <si>
    <t>2023-04-10 14:01:32.570</t>
  </si>
  <si>
    <t>77274345-a085-47b4-89da-a58c38e2ebb3</t>
  </si>
  <si>
    <t>{"LINK":"3fd03120-19eb-e11d-6c4c-63d6432db331","C_File_Name":"","D_Date":"2023-04-10T11:03:12.000Z","C_MimeType":"","F_Doc_Details":{"LINK":"4cf253e7-43d0-4fc5-8cfe-83cd2bda0430"},"F_Docs":"2be671f0-dbd1-4aae-b049-eb192163d28b","F_Docs_Out":{"LINK":"2be671f0-dbd1-4aae-b049-eb192163d28b"},"F_Vote":null,"F_Anomalies":null,"F_Type":{"LINK":2,"C_Name":"Прибор","C_Const":"TF_DEVICE","N_Code":2,"B_Required":true,"S_Create_Date":null,"S_Modif_Date":"2016-10-18T12:21:00","S_Creator":"","S_Owner":"sa","B_Ivp":false},"N_Latitude":55.5047961,"N_Longitude":35.7365754,"N_Latitude_Gps":0,"N_Longitude_Gps":0,"D_Coords_Date":"2023-04-10T11:03:10.000Z","S_Create_Date":null,"S_Modif_Date":null,"S_Creator":"","S_Owner":"","F_Reject_Reason":null}</t>
  </si>
  <si>
    <t>2023-04-10 14:01:33.393</t>
  </si>
  <si>
    <t>78feef4e-36c2-43af-9e45-d7be723a96ac</t>
  </si>
  <si>
    <t>2023-04-10 14:01:33.083</t>
  </si>
  <si>
    <t>39c83791-3246-4f06-9960-4d85f7f0ef95</t>
  </si>
  <si>
    <t>2023-04-10 14:01:33.640</t>
  </si>
  <si>
    <t>51f1ff88-22ee-45eb-bcf5-fd1186cbf8fc</t>
  </si>
  <si>
    <t>{"LINK":"2be671f0-dbd1-4aae-b049-eb192163d28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 ИП ЮЛ Кирьяков","F_Users":{"LINK":"a1014fc9-0884-48ee-8f4d-238b9f788c85","C_Fio":"Кирьяков Валерий Петрович"},"N_Order":215712000,"B_Done":true,"S_Create_Date":"2023-04-10T09:14:00.000Z","S_Modif_Date":"2023-04-10T09:17:00.000Z","S_Creator":"MOESK\\Shabarshov_VV","S_Owner":"mobileservice","S_Person":false,"B_Received":true,"B_Request":null,"F_Categories_MRU":{"LINK":616890,"C_Name":"Снятие показаний"},"F_TP":""}</t>
  </si>
  <si>
    <t>2023-04-10 14:01:33.950</t>
  </si>
  <si>
    <t>6e08dcb2-c883-4726-a035-5fed50cb569a</t>
  </si>
  <si>
    <t>{"LINK":"f9769c52-ad1c-4fca-b113-1a5ac5344e74","F_Docs":{"LINK":"2be671f0-dbd1-4aae-b049-eb192163d28b","C_Number":"ВО ИП ЮЛ Кирьяков"},"C_Work_Types":"","C_Number":"15650572","D_Setup_Date":"2014-10-31T00:00:00.000Z","C_Owner":"Общество с ограниченной ответственностью \"НАВАШИНСКСЕЛЬХОЗХИМИЯ\"","C_Subscr":"7030000002417","C_Address":"р-н Можайский, п Учхоза Александрово","N_Premise_Number":"","N_Premise_Number_INT":0,"C_Note":"","N_Order":100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4:17.000Z","S_Modif_Date":null,"S_Creator":"MOESK\\Shabarshov_VV","S_Owner":"MOESK\\Shabarshov_VV","S_Latitude":55.484579,"S_Longitude":35.755922,"B_Phase3":true,"C_Phone":"","C_Phone_Xml":"","F_Docs___S_Person":false,"B_Additional_Agreement":false,"B_Power_Attorney":false,"S_Parent":null,"B_Wrong":false,"RP_Activity":0,"F_Fias":{"LINK":null,"C_Full_Address":null},"B_Person":false,"S_F_Network_Items":"982c4842-49c5-4419-9692-ecd71dfa7c36","S_F_Subscr":"","S_F_Devices":"","F_Request":"","B_Accept":false,"B_LessYearMpi":true,"C_District":"","C_City":"","C_Location":"","C_Street":"","C_House_Number":"","C_Building_Number":"","B_Even":null}</t>
  </si>
  <si>
    <t>2023-04-10 14:01:32.793</t>
  </si>
  <si>
    <t>04b311c0-8bd1-4740-a5b1-1931eafda281</t>
  </si>
  <si>
    <t>{"LINK":"17398c4d-4add-4979-9598-14a959fbf603","F_Doc_Details":{"LINK":"9f28d249-6591-44f4-a09b-776d20818b7c","C_Number":"3190132641707"},"F_Docs_Out":{"LINK":null,"C_Doc_Number":null},"C_Name":"АЭ-, Ночь (кВт.ч)","N_Value":1203,"N_Value_Prev":1496,"D_Date":"2023-04-10T10:19:03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20:05.663</t>
  </si>
  <si>
    <t>3314e0e0-2a8c-4bc4-b41f-f9251c3ef973</t>
  </si>
  <si>
    <t>{"LINK":"46b119d6-96cb-83bb-a90c-b23e76cd540f","C_File_Name":"","D_Date":"2023-04-10T10:12:1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2:16.000Z","S_Create_Date":null,"S_Modif_Date":null,"S_Creator":"","S_Owner":"","F_Reject_Reason":null}</t>
  </si>
  <si>
    <t>2023-04-10 13:20:06.597</t>
  </si>
  <si>
    <t>c078b466-d938-46e6-9d9d-e7ddb77d672f</t>
  </si>
  <si>
    <t>{"LINK":"c571db88-8e5e-806b-8d07-af6ec679c0ba","C_File_Name":"","D_Date":"2023-04-10T10:12:2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2:27.000Z","S_Create_Date":null,"S_Modif_Date":null,"S_Creator":"","S_Owner":"","F_Reject_Reason":null}</t>
  </si>
  <si>
    <t>2023-04-10 13:20:06.853</t>
  </si>
  <si>
    <t>33471560-c627-4f4a-8940-1361ec0f89d6</t>
  </si>
  <si>
    <t>{"LINK":"9ab8eb92-221e-44a6-8849-ffd7c5a96e1f","F_Doc_Details":{"LINK":"9f28d249-6591-44f4-a09b-776d20818b7c","C_Number":"3190132641707"},"F_Docs_Out":{"LINK":null,"C_Doc_Number":null},"C_Name":"АЭ-, День (кВт.ч)","N_Value":3587,"N_Value_Prev":3078,"D_Date":"2023-04-10T10:19:03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20:05.353</t>
  </si>
  <si>
    <t>904c6dc5-6408-4599-bfa1-37cb0ad0ecd5</t>
  </si>
  <si>
    <t>{"LINK":"f22666ae-b41e-aeb9-5a2e-71ccf292a9d7","C_File_Name":"","D_Date":"2023-04-10T10:12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2:40.000Z","S_Create_Date":null,"S_Modif_Date":null,"S_Creator":"","S_Owner":"","F_Reject_Reason":null}</t>
  </si>
  <si>
    <t>2023-04-10 13:20:07.133</t>
  </si>
  <si>
    <t>654d1354-40dc-4800-926a-b538246376d7</t>
  </si>
  <si>
    <t>2023-04-10 13:20:07.400</t>
  </si>
  <si>
    <t>97e63e54-c37e-4956-bb6c-05a4a6bad1ba</t>
  </si>
  <si>
    <t>{"LINK":"9f28d249-6591-44f4-a09b-776d20818b7c","F_Docs":{"LINK":"7fb01744-3396-426c-9f47-076b4414103a","C_Number":"ССП_ЗЭС_Наро-Фоминский РЭС 10.04.2023 д. Новосёлки"},"C_Work_Types":"","C_Number":"3190132641707","D_Setup_Date":"2020-06-19T00:00:00.000Z","C_Owner":"Вартазарьян Людмила Александровна","C_Subscr":"7051000017086","C_Address":"р-н Наро-Фоминский, д Новоселки, д.1","N_Premise_Number":"0","N_Premise_Number_INT":0,"C_Note":"","N_Order":3572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1","C_Building_Number":"","B_Even":null}</t>
  </si>
  <si>
    <t>2023-04-10 13:20:05.900</t>
  </si>
  <si>
    <t>c0927bc3-7b90-4254-9017-0543008c41be</t>
  </si>
  <si>
    <t>2023-04-10 13:20:06.227</t>
  </si>
  <si>
    <t>2b4ac89f-597b-4b8c-9e26-272b5f540d1b</t>
  </si>
  <si>
    <t>{"LINK":"a42f8890-015f-439e-937b-799fa0c4d9d2","F_Doc_Details":{"LINK":"e548b658-8b88-4e73-a3c8-a0a63b6804d6","C_Number":"1168113216808"},"F_Docs_Out":{"LINK":null,"C_Doc_Number":null},"C_Name":"АЭ-, Ночь (кВт.ч)","N_Value":2700,"N_Value_Prev":2700,"D_Date":"2023-04-10T12:28:14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28:56.400</t>
  </si>
  <si>
    <t>b44086f1-7c4b-4f00-8471-b990a016dea0</t>
  </si>
  <si>
    <t>{"LINK":"08679d0f-b67b-44be-ad51-4d1ac7fde257","F_Doc_Details":{"LINK":"e548b658-8b88-4e73-a3c8-a0a63b6804d6","C_Number":"1168113216808"},"F_Docs_Out":{"LINK":null,"C_Doc_Number":null},"C_Name":"АЭ-, День (кВт.ч)","N_Value":6155,"N_Value_Prev":6155,"D_Date":"2023-04-10T12:28:14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28:54.443</t>
  </si>
  <si>
    <t>d11570ae-b32a-4de3-89e0-79cbc220a2a7</t>
  </si>
  <si>
    <t>{"LINK":"a90e5215-74da-8a24-abe5-1b7a5d35b2c1","C_File_Name":"","D_Date":"2023-04-10T12:30:22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6389,"N_Longitude":37.1208131,"N_Latitude_Gps":0,"N_Longitude_Gps":0,"D_Coords_Date":"2023-04-10T12:30:19.000Z","S_Create_Date":null,"S_Modif_Date":null,"S_Creator":"","S_Owner":"","F_Reject_Reason":null}</t>
  </si>
  <si>
    <t>2023-04-10 15:28:59.800</t>
  </si>
  <si>
    <t>e0b41072-8744-463b-89ea-1bd983a95489</t>
  </si>
  <si>
    <t>2023-04-10 15:29:00.363</t>
  </si>
  <si>
    <t>0d520b73-adc1-4bad-9616-a597f5e1b23c</t>
  </si>
  <si>
    <t>{"LINK":"e548b658-8b88-4e73-a3c8-a0a63b6804d6","F_Docs":{"LINK":"69a747d8-ad22-46ec-a40f-1ccff05e430a","C_Number":"Срэс Солн КСП Алабушево Антонов 2"},"C_Work_Types":"","C_Number":"1168113216808","D_Setup_Date":"2017-03-05T00:00:00.000Z","C_Owner":"Масленникова Ольга Анатольевна","C_Subscr":"5061000002710","C_Address":"р-н Солнечногорский, с Алабушево, ул. Кутузова, д.54","N_Premise_Number":"0","N_Premise_Number_INT":0,"C_Note":"","N_Order":2801000,"C_Device_Types":"КВАНТ ST 1000-7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54","C_Building_Number":"","B_Even":null}</t>
  </si>
  <si>
    <t>2023-04-10 15:28:57.323</t>
  </si>
  <si>
    <t>c14ee32b-0e14-4233-b8b0-ab4aaf018769</t>
  </si>
  <si>
    <t>{"LINK":"707b369c-7b37-bb75-3225-1ca209f1ab90","C_File_Name":"","D_Date":"2023-04-10T12:30:33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6389,"N_Longitude":37.1208131,"N_Latitude_Gps":0,"N_Longitude_Gps":0,"D_Coords_Date":"2023-04-10T12:30:31.000Z","S_Create_Date":null,"S_Modif_Date":null,"S_Creator":"","S_Owner":"","F_Reject_Reason":null}</t>
  </si>
  <si>
    <t>2023-04-10 15:29:00.050</t>
  </si>
  <si>
    <t>3fcd8219-ef78-4c36-aabb-5deb2dbf0838</t>
  </si>
  <si>
    <t>2023-04-10 15:28:59.303</t>
  </si>
  <si>
    <t>7a6500f0-60e7-444e-a54b-4bb997b16ee2</t>
  </si>
  <si>
    <t>2023-04-09 21:44:59.683</t>
  </si>
  <si>
    <t>acb111fe-d7d0-4b6f-9b17-4b52c4b5b3ad</t>
  </si>
  <si>
    <t>{"LINK":"2b1356a8-f88f-4e05-9365-9dac3ef79a16","F_Docs":{"LINK":"b1c13924-3f99-4e6c-a02a-34472f2c5320","C_Number":"ССП_ЮЭС_Подольский РЭС 03.04.2023  д. Булатово"},"C_Work_Types":"","C_Number":"7210283121639","D_Setup_Date":"2022-03-14T03:00:00.000Z","C_Owner":"Хромова Анастасия Викторовна","C_Subscr":"4011000035988","C_Address":"г Подольск, д Булатово, ул Лесная, д.25 корп.1","N_Premise_Number":"0","N_Premise_Number_INT":0,"C_Note":"","N_Order":1038,"C_Device_Types":"Миртек-32 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1:10.000Z","S_Creator":"MOESK\\BespalovaGA","S_Owner":"mobileservice","S_Latitude":55.476682,"S_Longitude":37.617253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25","C_Building_Number":"","B_Even":null}</t>
  </si>
  <si>
    <t>2023-04-09 21:44:58.190</t>
  </si>
  <si>
    <t>b9b23f87-e221-4430-bac8-61b4e3af5d78</t>
  </si>
  <si>
    <t>{"LINK":"1686492f-91dc-53bc-d381-b08f851f8f4d","F_Doc_Details":{"LINK":"2b1356a8-f88f-4e05-9365-9dac3ef79a16","C_Numer":"7210283121639"},"F_Types":{"LINK":3,"C_Name":"Акт снятия контрольного показания"},"D_Date":"2023-04-03T15:50:00.000Z","C_Doc_Number":"АСКП-7210283121639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1:10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44:59.173</t>
  </si>
  <si>
    <t>2b06bc36-33a1-4a09-bf52-053f4431695e</t>
  </si>
  <si>
    <t>{"LINK":"40b3e1c5-d681-847c-b49d-886756f0992d","C_File_Name":"","D_Date":"2023-04-10T12:44:53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69815,"N_Longitude":36.9681837,"N_Latitude_Gps":0,"N_Longitude_Gps":0,"D_Coords_Date":"2023-04-10T12:44:50.000Z","S_Create_Date":null,"S_Modif_Date":null,"S_Creator":"","S_Owner":"","F_Reject_Reason":null}</t>
  </si>
  <si>
    <t>2023-04-10 15:52:00.157</t>
  </si>
  <si>
    <t>f2ffe51f-2999-452a-8bd0-a1026f643f0b</t>
  </si>
  <si>
    <t>2023-04-10 15:52:00.423</t>
  </si>
  <si>
    <t>50704564-2425-472c-bcbc-173252cb4b6f</t>
  </si>
  <si>
    <t>2023-04-10 15:51:59.827</t>
  </si>
  <si>
    <t>05057e7e-a18a-4558-9a5c-3bd35f658640</t>
  </si>
  <si>
    <t>{"LINK":"539120a1-964d-4a2d-aa92-28fc3329387b","F_Docs":{"LINK":"7fb01744-3396-426c-9f47-076b4414103a","C_Number":"ССП_ЗЭС_Наро-Фоминский РЭС 10.04.2023 д. Новосёлки"},"C_Work_Types":"","C_Number":"3190132641404","D_Setup_Date":"2020-06-19T00:00:00.000Z","C_Owner":"Смирнова Валентина Григорьевна","C_Subscr":"7051000023291","C_Address":"р-н Наро-Фоминский, д Новоселки, д.1","N_Premise_Number":"0","N_Premise_Number_INT":0,"C_Note":"2","N_Order":3770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1","C_Building_Number":"","B_Even":null}</t>
  </si>
  <si>
    <t>2023-04-10 15:51:59.517</t>
  </si>
  <si>
    <t>0970f8f5-3140-4b3e-b35d-910666b25b71</t>
  </si>
  <si>
    <t>{"LINK":"e0e289ed-1008-627e-9d06-1ff1a4c346ec","C_File_Name":"","D_Date":"2023-04-10T15:02:19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4456,"N_Longitude":37.6557878,"N_Latitude_Gps":0,"N_Longitude_Gps":0,"D_Coords_Date":"2023-04-10T15:02:16.000Z","S_Create_Date":null,"S_Modif_Date":null,"S_Creator":"","S_Owner":"","F_Reject_Reason":null}</t>
  </si>
  <si>
    <t>2023-04-10 18:03:49.507</t>
  </si>
  <si>
    <t>e2572749-4f20-4269-ade1-65191b479c30</t>
  </si>
  <si>
    <t>{"LINK":"0ff5e296-3039-41e6-9172-41e67a3a6d5c","F_Doc_Details":{"LINK":"27e23727-a4b8-4a56-8722-4cb03577db82","C_Number":"14283059"},"F_Docs_Out":{"LINK":null,"C_Doc_Number":null},"C_Name":"АЭ-, Сутки (кВт.ч)","N_Value":64448,"N_Value_Prev":64448,"D_Date":"2023-04-10T14:55:43.000Z","D_Date_Prev":"2023-02-17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03:46.787</t>
  </si>
  <si>
    <t>b9393501-a6f9-40d0-a486-1daf0770b264</t>
  </si>
  <si>
    <t>{"LINK":"27e23727-a4b8-4a56-8722-4cb03577db82","F_Docs":{"LINK":"58e70335-6270-41ab-a972-fcc6b92d3d58","C_Number":"ПО СЭС МУ-Ховрино-ГПХ-Б"},"C_Work_Types":"","C_Number":"14283059","D_Setup_Date":"2021-12-31T00:00:00.000Z","C_Owner":"Наумчева Ольга Николаевна","C_Subscr":"5111000016886","C_Address":"р-н Мытищинский, д Ховрино, д. уч.124","N_Premise_Number":"-","N_Premise_Number_INT":0,"C_Note":"","N_Order":1061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3009,"S_Longitude":37.656178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","C_House_Number":"уч.124","C_Building_Number":"","B_Even":null}</t>
  </si>
  <si>
    <t>2023-04-10 18:03:47.333</t>
  </si>
  <si>
    <t>a934eb35-eed0-4cc4-99cd-7df151f1642d</t>
  </si>
  <si>
    <t>2023-04-10 18:03:48.557</t>
  </si>
  <si>
    <t>b6b2d783-6f81-460d-8933-390d7d9e954f</t>
  </si>
  <si>
    <t>{"LINK":"7667b3f9-f529-b827-69ce-5e0a8df43771","C_File_Name":"","D_Date":"2023-04-10T15:02:35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4456,"N_Longitude":37.6557878,"N_Latitude_Gps":0,"N_Longitude_Gps":0,"D_Coords_Date":"2023-04-10T15:02:33.000Z","S_Create_Date":null,"S_Modif_Date":null,"S_Creator":"","S_Owner":"","F_Reject_Reason":null}</t>
  </si>
  <si>
    <t>2023-04-10 18:03:49.910</t>
  </si>
  <si>
    <t>9ea779f3-5095-4432-b78c-fb6538edcef7</t>
  </si>
  <si>
    <t>2023-04-10 18:03:50.373</t>
  </si>
  <si>
    <t>8234f303-4306-4b14-b453-f1574ae3e05e</t>
  </si>
  <si>
    <t>{"LINK":"90125bda-dcb5-4142-bc78-207de6667977","F_Doc_Details":{"LINK":"db619cdf-c5f3-48d9-b7c3-204ae81fbcbf","C_Number":"303082408"},"S_Number_Prev":"Э87920","S_Stamp_Types_Prev":{"LINK":6,"C_Name":"Роторная"},"S_Seals_Prev":"5508620","S_Places_Prev":{"LINK":2,"C_Name":"Клеммная  крышка испытательных блоков"},"F_Seals":"84297e3c-f43e-4c96-9170-70aa8ceb812d","F_Stamp_Types":6,"F_Places":2,"S_Create_Date":"2023-04-10T09:32:54.000Z","S_Modif_Date":null,"S_Creator":"MOESK\\medvedevaep","S_Owner":"MOESK\\medvedevaep","C_Number":""}</t>
  </si>
  <si>
    <t>2023-04-10 12:05:36.583</t>
  </si>
  <si>
    <t>f8d1a502-87e1-4315-8043-630d54bae173</t>
  </si>
  <si>
    <t>{"LINK":"c247c33a-f085-4691-9b69-5f197993e0b2","F_Doc_Details":{"LINK":"db619cdf-c5f3-48d9-b7c3-204ae81fbcbf","C_Number":"303082408"},"S_Number_Prev":"Э87919","S_Stamp_Types_Prev":{"LINK":6,"C_Name":"Роторная"},"S_Seals_Prev":"5508600","S_Places_Prev":{"LINK":1,"C_Name":"Клеммная крышка ПУ"},"F_Seals":"caadda23-14b0-4398-9a98-d52a01388b06","F_Stamp_Types":6,"F_Places":1,"S_Create_Date":"2023-04-10T09:32:54.000Z","S_Modif_Date":null,"S_Creator":"MOESK\\medvedevaep","S_Owner":"MOESK\\medvedevaep","C_Number":""}</t>
  </si>
  <si>
    <t>2023-04-10 12:05:36.343</t>
  </si>
  <si>
    <t>67e93b95-6cba-4615-b358-71fd3431bf6b</t>
  </si>
  <si>
    <t>{"LINK":"84297e3c-f43e-4c96-9170-70aa8ceb812d","F_Stamp_Types":{"LINK":6,"C_Name":"Роторная"},"C_Seal_Number":"ЭУ55Р48960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2:05:39.840</t>
  </si>
  <si>
    <t>181729b6-8639-4b9f-9d11-e136328baa79</t>
  </si>
  <si>
    <t>{"LINK":"3eb63cbe-2e4f-4f2a-bc1b-0729a939bb42","C_Blank_Number":"259956","F_Users":{"LINK":"594dd5bd-c9ab-44bd-8bd9-875fc2553af6","C_Fio":"Крахоткин Валерий Анатольевич"},"S_Create_Date":"2023-03-16T12:05:06.000Z","S_Modif_Date":"2023-03-20T16:45:38.000Z","S_Creator":"MOESK\\IA-KB-DB$","S_Owner":"MOESK\\IA-KB-DB$","B_Use":true,"F_Doc_Types":{"LINK":2005,"C_Const":"DT_INSTRUMENTAL_CHECK"},"N_Blank_Number":259956}</t>
  </si>
  <si>
    <t>2023-04-10 12:05:42.913</t>
  </si>
  <si>
    <t>bed6f509-dd23-48eb-8e7d-4b07b79eacc6</t>
  </si>
  <si>
    <t>2023-04-10 12:05:43.390</t>
  </si>
  <si>
    <t>6fb4c089-c839-4f06-9205-ff116fc39f88</t>
  </si>
  <si>
    <t>{"LINK":"52a6ab00-64da-49b8-99b2-a2f88c258f59","F_Doc_Details":{"LINK":"db619cdf-c5f3-48d9-b7c3-204ae81fbcbf","C_Number":"303082408"},"F_Docs_Out":{"LINK":null,"C_Doc_Number":null},"C_Name":"АЭ-, Сутки (кВт.ч)","N_Value":3854.76,"N_Value_Prev":3854.76,"D_Date":"2023-04-10T09:01:29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2:05:36.083</t>
  </si>
  <si>
    <t>8d048abb-24fe-4922-9fe5-4738b5f8336d</t>
  </si>
  <si>
    <t>{"LINK":"e8167604-1601-06a4-4145-b5931ccc881e","C_File_Name":"","D_Date":"2023-04-10T09:06:09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826862,"N_Longitude":37.7081184,"N_Latitude_Gps":0,"N_Longitude_Gps":0,"D_Coords_Date":"2023-04-10T09:06:06.000Z","S_Create_Date":null,"S_Modif_Date":null,"S_Creator":"","S_Owner":"","F_Reject_Reason":null}</t>
  </si>
  <si>
    <t>2023-04-10 12:05:43.710</t>
  </si>
  <si>
    <t>68d429f3-3dd2-40d9-91aa-fbf321202e24</t>
  </si>
  <si>
    <t>{"LINK":"caadda23-14b0-4398-9a98-d52a01388b06","F_Stamp_Types":{"LINK":6,"C_Name":"Роторная"},"C_Seal_Number":"ЭУ55Р48959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2:05:37.920</t>
  </si>
  <si>
    <t>99229957-86af-45da-aec1-c77880231bc8</t>
  </si>
  <si>
    <t>{"LINK":"1a64cede-7a36-5e0c-88fa-17f53997d5b9","C_File_Name":"","D_Date":"2023-04-10T09:07:18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826862,"N_Longitude":37.7081184,"N_Latitude_Gps":0,"N_Longitude_Gps":0,"D_Coords_Date":"2023-04-10T09:07:14.000Z","S_Create_Date":null,"S_Modif_Date":null,"S_Creator":"","S_Owner":"","F_Reject_Reason":null}</t>
  </si>
  <si>
    <t>2023-04-10 12:05:43.917</t>
  </si>
  <si>
    <t>0b826319-6c18-43f4-91a6-c9a250e022f8</t>
  </si>
  <si>
    <t>{"LINK":"db619cdf-c5f3-48d9-b7c3-204ae81fbcbf","F_Docs":{"LINK":"2d9e5535-dfb8-4c0e-b961-c845dc8c5033","C_Number":"ПО-МУЭ-ВОС-2304-15-1-1"},"C_Work_Types":"","C_Number":"303082408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1","N_Premise_Number":"","N_Premise_Number_INT":0,"C_Note":"","N_Order":3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99005,"S_Longitude":37.700782,"B_Phase3":true,"C_Phone":"","C_Phone_Xml":"","F_Docs___S_Person":false,"B_Additional_Agreement":false,"B_Power_Attorney":false,"S_Parent":null,"B_Wrong":false,"RP_Activity":0,"F_Fias":{"LINK":null,"C_Full_Address":null},"B_Person":false,"S_F_Network_Items":"d61d8338-070c-4582-b528-d10888abdf59","S_F_Subscr":"","S_F_Devices":"","F_Request":"","B_Accept":false,"B_LessYearMpi":false,"C_District":"","C_City":"","C_Location":"","C_Street":"ул Семеновская Б.","C_House_Number":"27 корп.1","C_Building_Number":"","B_Even":null}</t>
  </si>
  <si>
    <t>2023-04-10 12:05:36.787</t>
  </si>
  <si>
    <t>cf813b8a-257e-4931-961b-9d4489d7c91e</t>
  </si>
  <si>
    <t>2023-04-10 12:05:44.167</t>
  </si>
  <si>
    <t>b26f2d85-2d01-43ad-9e2d-afe9290b9925</t>
  </si>
  <si>
    <t>{"LINK":"c4ebccca-85fa-2419-d90f-fabbdd4674b2","C_File_Name":"","D_Date":"2023-04-10T14:38:5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55,"N_Longitude":38.9354576,"N_Latitude_Gps":0,"N_Longitude_Gps":0,"D_Coords_Date":"2023-04-10T14:38:50.000Z","S_Create_Date":null,"S_Modif_Date":null,"S_Creator":"","S_Owner":"","F_Reject_Reason":null}</t>
  </si>
  <si>
    <t>2023-04-10 17:38:56.043</t>
  </si>
  <si>
    <t>b3cbb31b-5b6b-41c3-844a-9feebe8ace70</t>
  </si>
  <si>
    <t>{"LINK":"92d0e0e0-6618-4674-9bfa-70ee2e5f62a4","F_Doc_Details":{"LINK":"0f3c155e-6b6f-44ee-aeae-b0b70b2392b5","C_Number":"35830704"},"F_Docs_Out":{"LINK":null,"C_Doc_Number":null},"C_Name":"АЭ-, Сутки (кВт.ч)","N_Value":321,"N_Value_Prev":330,"D_Date":"2023-04-10T14:38:30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8:54.500</t>
  </si>
  <si>
    <t>09c6e07e-673a-475a-bf08-6fe2220cc521</t>
  </si>
  <si>
    <t>2023-04-10 17:38:56.370</t>
  </si>
  <si>
    <t>22ad780c-e837-4ac5-a68f-533a43cdfeba</t>
  </si>
  <si>
    <t>2023-04-10 17:38:55.567</t>
  </si>
  <si>
    <t>9c8c0dca-681e-4334-9227-ebc4f420ec80</t>
  </si>
  <si>
    <t>{"LINK":"0f3c155e-6b6f-44ee-aeae-b0b70b2392b5","F_Docs":{"LINK":"2613f924-19b3-4646-818b-5a39415b91f6","C_Number":"СНТ Аина-2_ГПХ_Романова М.А."},"C_Work_Types":"","C_Number":"35830704","D_Setup_Date":"2019-02-12T00:00:00.000Z","C_Owner":"Сеник Елена Николаевна","C_Subscr":"4011000028435","C_Address":"г Подольск, д Лопаткино, тер. СНТ Аина-2, д.уч.69","N_Premise_Number":"0","N_Premise_Number_INT":0,"C_Note":"","N_Order":193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9","C_Building_Number":"","B_Even":null}</t>
  </si>
  <si>
    <t>2023-04-10 17:38:54.867</t>
  </si>
  <si>
    <t>a790e27b-87f1-4b8e-b1d3-21f7557603d4</t>
  </si>
  <si>
    <t>{"LINK":"a8e6e19e-6dcb-4ece-9446-b1f76a9c43c7","F_Doc_Details":{"LINK":"2c57235f-7231-4553-ae95-93c8dd79cd58","C_Number":"0434030019505"},"F_Docs_Out":{"LINK":null,"C_Doc_Number":null},"C_Name":"АЭ-, Сутки (кВт.ч)","N_Value":null,"N_Value_Prev":1339,"D_Date":"2023-04-10T08:29:02.000Z","D_Date_Prev":"2023-02-21T00:00:00.000Z","N_Digits":6,"S_Quantity_Prev":0,"S_Create_Date":"2023-04-04T15:50:26.000Z","S_Modif_Date":null,"S_Creator":"MOESK\\FirsovaIV","S_Owner":"MOESK\\FirsovaIV","S_Control_Date":null,"S_Control_Value":0,"S_F_Time_Zones":3,"S_F_Energy_Types":9}</t>
  </si>
  <si>
    <t>2023-04-10 11:30:00.893</t>
  </si>
  <si>
    <t>e0f54b67-8254-449c-8bf4-3fe4eebca9f6</t>
  </si>
  <si>
    <t>{"LINK":"2c57235f-7231-4553-ae95-93c8dd79cd58","F_Docs":{"LINK":"948f73d6-79cd-4147-8122-d043a609f391","C_Number":"Огранич.ДИСТАНТ.ПУ. апрель 2023"},"C_Work_Types":"","C_Number":"0434030019505","D_Setup_Date":"2022-11-01T00:00:00.000Z","C_Owner":"Калинова Федосья Михайловна","C_Subscr":"7041000060709","C_Address":"р-н Рузский, дп Богаево СНТ, д.уч.61","N_Premise_Number":"0","N_Premise_Number_INT":0,"C_Note":"Нет технической возможности ограничения ПУ КВАНТ","N_Order":18000,"C_Device_Types":"КВАНТ ST 2000-10-С-230*10(100)-1/1-BF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5:50:26.000Z","S_Modif_Date":null,"S_Creator":"MOESK\\FirsovaIV","S_Owner":"MOESK\\FirsovaI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b938caa-7a3f-48aa-b467-7b098fec1176","S_F_Subscr":"","S_F_Devices":"","F_Request":"185807860","B_Accept":false,"B_LessYearMpi":false,"C_District":"","C_City":"","C_Location":"","C_Street":"","C_House_Number":"уч.61","C_Building_Number":"","B_Even":null}</t>
  </si>
  <si>
    <t>2023-04-10 11:30:01.137</t>
  </si>
  <si>
    <t>a09a7681-c6af-477c-8165-db2c15b6202a</t>
  </si>
  <si>
    <t>2023-04-10 11:30:01.723</t>
  </si>
  <si>
    <t>e1d89296-dc4f-4bcc-8d41-fdf3ef3d6614</t>
  </si>
  <si>
    <t>2023-04-10 11:30:01.447</t>
  </si>
  <si>
    <t>b0f192f4-164a-4314-8ec0-2fead21e1409</t>
  </si>
  <si>
    <t>2023-04-10 12:29:11.247</t>
  </si>
  <si>
    <t>b9dbe5b3-eb4c-42b6-9c8d-7f57c7ace3e0</t>
  </si>
  <si>
    <t>2023-04-10 12:29:12.890</t>
  </si>
  <si>
    <t>1e59ab15-efd9-4f13-834e-4b69320a7206</t>
  </si>
  <si>
    <t>2023-04-10 12:29:12.530</t>
  </si>
  <si>
    <t>1ee609fe-474b-4a40-aecd-d51ec9385691</t>
  </si>
  <si>
    <t>2023-04-10 12:29:11.713</t>
  </si>
  <si>
    <t>3d6075e6-ad77-46ed-a38e-3f6dd18d8590</t>
  </si>
  <si>
    <t>2023-04-10 12:29:12.103</t>
  </si>
  <si>
    <t>67810f59-9764-4682-8ce3-9f09eb0b8d5e</t>
  </si>
  <si>
    <t>2023-04-09 18:57:47.820</t>
  </si>
  <si>
    <t>cef372db-f734-466e-aace-21510b4d558f</t>
  </si>
  <si>
    <t>2023-04-09 18:57:45.987</t>
  </si>
  <si>
    <t>0c799ed6-f7f5-44af-8a2a-ebc4d6f62ee3</t>
  </si>
  <si>
    <t>2023-04-09 18:57:46.770</t>
  </si>
  <si>
    <t>2dd7d995-049a-40ea-945f-4bdcb110edc0</t>
  </si>
  <si>
    <t>{"LINK":"1e1deb61-4146-4240-8668-9ec3751016be","F_Stamp_Types":{"LINK":6,"C_Name":"Роторная"},"C_Seal_Number":"Э026421","F_Users":{"LINK":"9e8c2873-d77f-4113-aa05-3df56eec3169","C_Fio":"Бану Евгений Валериевич"},"S_Create_Date":"2023-04-05T08:00:25.000Z","S_Modif_Date":null,"S_Creator":"MOESK\\IA-KB-DB$","S_Owner":"MOESK\\IA-KB-DB$","B_Use":true,"N_Seal_Number":26421}</t>
  </si>
  <si>
    <t>2023-04-10 14:50:59.780</t>
  </si>
  <si>
    <t>4f9e0497-a6e3-48e2-843e-b92eaa45a16a</t>
  </si>
  <si>
    <t>{"LINK":"ba43af52-1c17-4519-92c2-ef093181e2d9","F_Stamp_Types":{"LINK":6,"C_Name":"Роторная"},"C_Seal_Number":"Э026422","F_Users":{"LINK":"9e8c2873-d77f-4113-aa05-3df56eec3169","C_Fio":"Бану Евгений Валериевич"},"S_Create_Date":"2023-04-05T08:00:25.000Z","S_Modif_Date":null,"S_Creator":"MOESK\\IA-KB-DB$","S_Owner":"MOESK\\IA-KB-DB$","B_Use":true,"N_Seal_Number":26422}</t>
  </si>
  <si>
    <t>2023-04-10 14:51:00.780</t>
  </si>
  <si>
    <t>6d82b22c-a645-47c7-a685-0be511a8b158</t>
  </si>
  <si>
    <t>{"LINK":"05978a1d-5918-4364-b056-1bbb0ff74fe5","F_Doc_Details":{"LINK":"0cbf4b53-2f0e-45f5-ab2e-d36b3f2cc2ef","C_Number":"36324143"},"F_Docs_Out":{"LINK":null,"C_Doc_Number":null},"C_Name":"АЭ-, Сутки (кВт.ч)","N_Value":14038,"N_Value_Prev":13109,"D_Date":"2023-04-10T11:48:58.000Z","D_Date_Prev":"2023-02-28T00:00:00.000Z","N_Digits":6.2,"S_Quantity_Prev":0,"S_Create_Date":"2023-04-10T09:40:34.000Z","S_Modif_Date":null,"S_Creator":"MOESK\\NechaevaAV","S_Owner":"MOESK\\NechaevaAV","S_Control_Date":null,"S_Control_Value":0,"S_F_Time_Zones":3,"S_F_Energy_Types":9}</t>
  </si>
  <si>
    <t>2023-04-10 14:50:58.003</t>
  </si>
  <si>
    <t>e01f087a-23b5-4ad7-a601-0392bd10b53d</t>
  </si>
  <si>
    <t>{"LINK":"2b2d20b2-54aa-4928-9651-5f9e8149c7e8","C_Blank_Number":"267096","F_Users":{"LINK":"9e8c2873-d77f-4113-aa05-3df56eec3169","C_Fio":"Бану Евгений Валериевич"},"S_Create_Date":"2023-02-06T10:34:27.000Z","S_Modif_Date":"2023-03-20T16:47:20.000Z","S_Creator":"MOESK\\IA-KB-DB$","S_Owner":"MOESK\\IA-KB-DB$","B_Use":true,"F_Doc_Types":{"LINK":2005,"C_Const":"DT_INSTRUMENTAL_CHECK"},"N_Blank_Number":267096}</t>
  </si>
  <si>
    <t>2023-04-10 14:51:02.243</t>
  </si>
  <si>
    <t>b2cedabd-baf2-4ddd-af62-3bad67aaca10</t>
  </si>
  <si>
    <t>{"LINK":"f54a6b5f-b111-47d0-89c9-1fe7f8fcaac3","F_Doc_Details":{"LINK":"e4a6e7ac-95e3-4337-b7cf-187b8a9853c7","C_Numer":"33669240"},"F_Types":{"LINK":2005,"C_Name":"Акт проверки узла учета"},"D_Date":"2023-04-10T13:44:00.000Z","C_Doc_Number":"АИП-33669240-100423","C_Note":"","F_Violations":{"LINK":null,"C_Name":null},"F_Failure_Reason":{"LINK":null,"C_Name":null},"D_Date_Elimination":null,"D_Begin_Violation":null,"D_End_Violation":null,"C_Violation":"","F_Blanks":{"LINK":"be11e96c-abfd-4c0c-a9f4-8d338be83497","C_Blank_Number":"267099"},"S_Create_Date":"2023-04-10T14:40:27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51:02.607</t>
  </si>
  <si>
    <t>42e87887-1aae-4145-8e18-73fd41a599a4</t>
  </si>
  <si>
    <t>{"LINK":"3044386d-5ef0-e744-3052-fc131269f843","C_File_Name":"","D_Date":"2023-04-10T11:47:13.000Z","C_MimeType":"","F_Doc_Details":{"LINK":"e4a6e7ac-95e3-4337-b7cf-187b8a9853c7","C_Numer":"33669240"},"F_Docs":"f54a6b5f-b111-47d0-89c9-1fe7f8fcaac3","F_Docs_Out":{"LINK":"f54a6b5f-b111-47d0-89c9-1fe7f8fcaac3"},"F_Vote":null,"F_Anomalies":null,"F_Type":{"LINK":1,"C_Name":"Акт","C_Const":"TF_ACT","N_Code":1,"B_Required":true,"S_Create_Date":null,"S_Modif_Date":"2021-01-28T11:14:46","S_Creator":"","S_Owner":"mobileservice","B_Ivp":false},"N_Latitude":55.710945,"N_Longitude":37.617632,"N_Latitude_Gps":0,"N_Longitude_Gps":0,"D_Coords_Date":"2023-04-10T11:47:10.000Z","S_Create_Date":null,"S_Modif_Date":null,"S_Creator":"","S_Owner":"","F_Reject_Reason":null}</t>
  </si>
  <si>
    <t>2023-04-10 14:51:03.003</t>
  </si>
  <si>
    <t>5283074d-49a0-46bd-911d-5d6fe540369d</t>
  </si>
  <si>
    <t>{"LINK":"4361da32-f495-d11c-099e-386cdb1dd3f9","C_File_Name":"","D_Date":"2023-04-10T11:47:44.000Z","C_MimeType":"","F_Doc_Details":{"LINK":"e4a6e7ac-95e3-4337-b7cf-187b8a9853c7","C_Numer":"33669240"},"F_Docs":"f54a6b5f-b111-47d0-89c9-1fe7f8fcaac3","F_Docs_Out":{"LINK":"f54a6b5f-b111-47d0-89c9-1fe7f8fcaac3"},"F_Vote":null,"F_Anomalies":null,"F_Type":{"LINK":2,"C_Name":"Прибор","C_Const":"TF_DEVICE","N_Code":2,"B_Required":true,"S_Create_Date":null,"S_Modif_Date":"2016-10-18T12:21:00","S_Creator":"","S_Owner":"sa","B_Ivp":false},"N_Latitude":55.7108516,"N_Longitude":37.6177012,"N_Latitude_Gps":0,"N_Longitude_Gps":0,"D_Coords_Date":"2023-04-10T11:47:39.000Z","S_Create_Date":null,"S_Modif_Date":null,"S_Creator":"","S_Owner":"","F_Reject_Reason":null}</t>
  </si>
  <si>
    <t>2023-04-10 14:51:03.210</t>
  </si>
  <si>
    <t>883b2c3c-b70d-44ec-98bf-b1ae42999f83</t>
  </si>
  <si>
    <t>{"LINK":"f54a6b5f-b111-47d0-89c9-1fe7f8fcaac3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 ПО-МУЭ-ЮЖН-2304-доп","F_Users":{"LINK":"9e8c2873-d77f-4113-aa05-3df56eec3169","C_Fio":"Бану Евгений Валериевич"},"N_Order":215792000,"B_Done":true,"S_Create_Date":"2023-04-10T09:41:00.000Z","S_Modif_Date":"2023-04-10T14:40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4:51:04.047</t>
  </si>
  <si>
    <t>25d1f263-0b01-431e-923e-893e45c75cd9</t>
  </si>
  <si>
    <t>{"LINK":"f54a6b5f-b111-47d0-89c9-1fe7f8fcaac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 ПО-МУЭ-ЮЖН-2304-доп","F_Users":{"LINK":"9e8c2873-d77f-4113-aa05-3df56eec3169","C_Fio":"Бану Евгений Валериевич"},"N_Order":215792000,"B_Done":false,"S_Create_Date":"2023-04-10T09:41:00.000Z","S_Modif_Date":"2023-04-10T14:40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4:51:03.487</t>
  </si>
  <si>
    <t>318319e7-5e9f-4508-88cc-93e21b858ab5</t>
  </si>
  <si>
    <t>{"LINK":"d6200e0d-171b-3f69-38ee-8215ad4f8257","F_Doc_Details":{"ED_Meter_Readings0____LINK":"05978a1d-5918-4364-b056-1bbb0ff74fe5","ED_Meter_Readings0____N_Value":"","ED_Meter_Readings0____N_Value_Prev":13109,"ED_Meter_Readings0____D_Date":"2023-04-10T14:48:5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5978a1d-5918-4364-b056-1bbb0ff74fe5","N_Value":"","N_Value_Prev":13109,"D_Date":"2023-04-10T14:48:58","D_Date_Prev":"2023-02-28T03:00:00","C_Name":"АЭ-, Сутки (кВт.ч)","N_Digits":6.2,"S_Control_Date":"","S_Control_Value":"","F_Docs_Out":{"LINK":null,"C_Doc_Number":null}}],"LINK":"0cbf4b53-2f0e-45f5-ab2e-d36b3f2cc2ef","F_Docs":{"LINK":"f54a6b5f-b111-47d0-89c9-1fe7f8fcaac3","C_Number":" ПО-МУЭ-ЮЖН-2304-доп"},"C_Work_Types":"","B_IsDone":false,"D_Done_Date":null,"C_Number":"36324143","C_Info":"&lt;p&gt;&lt;br/&gt;&lt;b&gt;ИКТС: &lt;/b&gt; 99938067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M CLN / 0,5S/10/6,2\r\n&lt;br/&gt;&lt;b&gt;Номер прибора учета:&lt;/b&gt; 36324143\r\n&lt;br/&gt;&lt;b&gt;Дата установки:&lt;/b&gt; 30.11.2018\r\n&lt;br/&gt;&lt;b&gt;Дата поверки:&lt;/b&gt; 30.11.2018\r\n&lt;br/&gt;&lt;b&gt;Год выпуска:&lt;/b&gt; 2018\r\n&lt;br/&gt;&lt;b&gt;КттКтн:&lt;/b&gt; 3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ИП Альтштейн Сергей Анатольевич\r\n&lt;br/&gt;&lt;b&gt;Эксплуатационная ответственность:&lt;/b&gt; Потребитель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-0,66 / 0,5S/8/150/5;&lt;br/&gt;Номер ТТ: 2;&lt;br/&gt;Фаза: ABC;&lt;br/&gt;Дата установки: 30.11.2018;&lt;br/&gt;Дата поверки: 28.02.2018;&lt;br/&gt;Год выпуска: 2018;&lt;br/&gt;Ктт: 30&lt;br/&gt;&lt;br/&gt;&lt;/p&gt;&lt;p&gt;&lt;h3&gt;Лицевой счет&lt;/h3&gt;&lt;b&gt;№ ЛС:&lt;/b&gt; 1060000006588\r\n&lt;br/&gt;&lt;b&gt;Потребитель:&lt;/b&gt; ИП Альтштейн Сергей Анатольевич\r\n&lt;/p&gt;&lt;p&gt;&lt;h3&gt;Объект&lt;/h3&gt;&lt;b&gt;Тип объекта:&lt;/b&gt; Магазин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267 Черемушки 110/10 / [СШСН] 10 кВ - III сек / 16080 / РТП 16080 / СШСН / 15797 / ТП 15797(учет не принят) / СШНН 2 / вв 110897 театр\r\n&lt;br/&gt;&lt;b&gt;Код ТоП:&lt;/b&gt; 00001@0,4-107/01Т010-442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30T03:00:00","C_Owner":"ИП Альтштейн Сергей Анатольевич","C_Subscr":"1060000006588","C_Address":"г Москва, ул. Серпуховский Вал, д.14","N_Premise_Number":"","N_Premise_Number_INT":0,"C_Note":"","N_Order":3000,"C_Device_Types":"Меркурий 230 ART-03 M CLN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10T12:40:34","S_Modif_Date":null,"S_Creator":"MOESK\\NechaevaAV","S_Owner":"MOESK\\NechaevaAV","S_Latitude":55.712096,"S_Longitude":37.614768,"B_Phase3":true,"C_Phone":"","C_Phone_Xml":"","S_Json":"{\r\n\"C_Device_Locations\":\"ВРУ-0,4 кВ\",\r\n\"C_Device_Type\":\"Меркурий 230 ART-03 M CLN\",\r\n\"C_Serial_Number\":\"36324143\",\r\n\"C_Precission_Class\":\"0,5S\",\r\n\"N_Nominal_Current\":\"5.000\",\r\n\"N_Manufacture_Year\":\"2018\",\r\n\"D_Valid_Date\":\"30.11.2018\",\r\n\"D_Replace_Before\":\"30.11.2028\",\r\n\"N_Meter_Measures\":\"1\",\r\n\"C_Partners\":\"ИП Альтштейн Сергей Анатольевич\",\r\n\"C_Digits\":\"6.2\",\r\n\"N_Rate\":\"1\",\r\n\"N_Rate_All\":\"30\",\r\n\"D_Prev_Check\":\"01.02.2023\",\r\n\"N_CM_Mode\":\"2\",\r\n\"C_Delivery_Methods\":\"ЭСК \\/ ТСО\",\r\n\"C_Address\":\"г Москва, ул Серпуховский Вал, д.14\",\r\n\"C_Conn_Types\":\"Магазин\",\r\n\"C_Network_Address\":\"[ПС] 267 Черемушки 110\\/10 \\/ [СШСН] 10 кВ - III сек \\/ 16080 \\/ РТП 16080 \\/ СШСН \\/ 15797 \\/ ТП 15797(учет не принят) \\/ СШНН 2 \\/ вв 110897 теат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ИП Альтштейн Сергей Анатольевич\",\r\n\"C_Subscr_Code\":\"1060000006588\",\r\n\"D_Subscr_Begin\":\"01.01.2015\",\r\n\"N_INN\":\"000000000000\",\r\n\"C_RP_Name\":\"Москва г., Серпуховский Вал ул., 14\",\r\n\"N_RP_Code\":\"123\",\r\n\"C_Reason_Name\":\"Не было контрольного съема показаний более месяцев\",\r\n\"C_Reason_Const\":\"RR_ControlMR_Month\",\r\n\"B_Restrict\":\"false\",\r\n\"C_IKTS\":\"99938067\",\r\n\"C_TTABC_LINK\":\"208000580\",\r\n\"C_TTABC_Type\":\"Т-0,66\",\r\n\"C_TTABC_Number\":\"2\",\r\n\"D_TTABC_Valid_Date\":\"28.02.2018\",\r\n\"N_TTABC_tt1\":\"150.000\",\r\n\"N_TTABC_tt2\":\"5.000\",\r\n\"N_TTABC_Rate\":\"30\",\r\n\"D_TTABC_Replace_Before\":\"28.02.2026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d29fe798-1f8d-4a45-9805-19f5729229ad","S_F_Subscr":"","S_F_Devices":"","F_Request":"","B_Accept":false,"B_LessYearMpi":false,"C_District":"","C_City":"","C_Location":"","C_Street":"ул Серпуховский Вал","C_House_Number":"14","C_Building_Number":"","B_Even":null,"F_Doc_LINK":"f54a6b5f-b111-47d0-89c9-1fe7f8fcaac3"},"S_Number_Prev":"","S_Stamp_Types_Prev":null,"S_Seals_Prev":"","S_Places_Prev":null,"F_Seals":"ba43af52-1c17-4519-92c2-ef093181e2d9","F_Stamp_Types":6,"F_Places":2,"S_Create_Date":"2023-04-10T11:49:29.000Z","S_Modif_Date":null,"S_Creator":"","S_Owner":"","C_Number":""}</t>
  </si>
  <si>
    <t>2023-04-10 14:50:58.680</t>
  </si>
  <si>
    <t>e16524b0-4cc3-41cf-aae4-9d2fd29b0429</t>
  </si>
  <si>
    <t>{"LINK":"584c9a1e-3855-d6fe-36d6-0e10f55e7e39","F_Doc_Details":{"ED_Meter_Readings0____LINK":"05978a1d-5918-4364-b056-1bbb0ff74fe5","ED_Meter_Readings0____N_Value":"","ED_Meter_Readings0____N_Value_Prev":13109,"ED_Meter_Readings0____D_Date":"2023-04-10T14:48:5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5978a1d-5918-4364-b056-1bbb0ff74fe5","N_Value":"","N_Value_Prev":13109,"D_Date":"2023-04-10T14:48:58","D_Date_Prev":"2023-02-28T03:00:00","C_Name":"АЭ-, Сутки (кВт.ч)","N_Digits":6.2,"S_Control_Date":"","S_Control_Value":"","F_Docs_Out":{"LINK":null,"C_Doc_Number":null}}],"LINK":"0cbf4b53-2f0e-45f5-ab2e-d36b3f2cc2ef","F_Docs":{"LINK":"f54a6b5f-b111-47d0-89c9-1fe7f8fcaac3","C_Number":" ПО-МУЭ-ЮЖН-2304-доп"},"C_Work_Types":"","B_IsDone":false,"D_Done_Date":null,"C_Number":"36324143","C_Info":"&lt;p&gt;&lt;br/&gt;&lt;b&gt;ИКТС: &lt;/b&gt; 99938067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M CLN / 0,5S/10/6,2\r\n&lt;br/&gt;&lt;b&gt;Номер прибора учета:&lt;/b&gt; 36324143\r\n&lt;br/&gt;&lt;b&gt;Дата установки:&lt;/b&gt; 30.11.2018\r\n&lt;br/&gt;&lt;b&gt;Дата поверки:&lt;/b&gt; 30.11.2018\r\n&lt;br/&gt;&lt;b&gt;Год выпуска:&lt;/b&gt; 2018\r\n&lt;br/&gt;&lt;b&gt;КттКтн:&lt;/b&gt; 3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ИП Альтштейн Сергей Анатольевич\r\n&lt;br/&gt;&lt;b&gt;Эксплуатационная ответственность:&lt;/b&gt; Потребитель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-0,66 / 0,5S/8/150/5;&lt;br/&gt;Номер ТТ: 2;&lt;br/&gt;Фаза: ABC;&lt;br/&gt;Дата установки: 30.11.2018;&lt;br/&gt;Дата поверки: 28.02.2018;&lt;br/&gt;Год выпуска: 2018;&lt;br/&gt;Ктт: 30&lt;br/&gt;&lt;br/&gt;&lt;/p&gt;&lt;p&gt;&lt;h3&gt;Лицевой счет&lt;/h3&gt;&lt;b&gt;№ ЛС:&lt;/b&gt; 1060000006588\r\n&lt;br/&gt;&lt;b&gt;Потребитель:&lt;/b&gt; ИП Альтштейн Сергей Анатольевич\r\n&lt;/p&gt;&lt;p&gt;&lt;h3&gt;Объект&lt;/h3&gt;&lt;b&gt;Тип объекта:&lt;/b&gt; Магазин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267 Черемушки 110/10 / [СШСН] 10 кВ - III сек / 16080 / РТП 16080 / СШСН / 15797 / ТП 15797(учет не принят) / СШНН 2 / вв 110897 театр\r\n&lt;br/&gt;&lt;b&gt;Код ТоП:&lt;/b&gt; 00001@0,4-107/01Т010-442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30T03:00:00","C_Owner":"ИП Альтштейн Сергей Анатольевич","C_Subscr":"1060000006588","C_Address":"г Москва, ул. Серпуховский Вал, д.14","N_Premise_Number":"","N_Premise_Number_INT":0,"C_Note":"","N_Order":3000,"C_Device_Types":"Меркурий 230 ART-03 M CLN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10T12:40:34","S_Modif_Date":null,"S_Creator":"MOESK\\NechaevaAV","S_Owner":"MOESK\\NechaevaAV","S_Latitude":55.712096,"S_Longitude":37.614768,"B_Phase3":true,"C_Phone":"","C_Phone_Xml":"","S_Json":"{\r\n\"C_Device_Locations\":\"ВРУ-0,4 кВ\",\r\n\"C_Device_Type\":\"Меркурий 230 ART-03 M CLN\",\r\n\"C_Serial_Number\":\"36324143\",\r\n\"C_Precission_Class\":\"0,5S\",\r\n\"N_Nominal_Current\":\"5.000\",\r\n\"N_Manufacture_Year\":\"2018\",\r\n\"D_Valid_Date\":\"30.11.2018\",\r\n\"D_Replace_Before\":\"30.11.2028\",\r\n\"N_Meter_Measures\":\"1\",\r\n\"C_Partners\":\"ИП Альтштейн Сергей Анатольевич\",\r\n\"C_Digits\":\"6.2\",\r\n\"N_Rate\":\"1\",\r\n\"N_Rate_All\":\"30\",\r\n\"D_Prev_Check\":\"01.02.2023\",\r\n\"N_CM_Mode\":\"2\",\r\n\"C_Delivery_Methods\":\"ЭСК \\/ ТСО\",\r\n\"C_Address\":\"г Москва, ул Серпуховский Вал, д.14\",\r\n\"C_Conn_Types\":\"Магазин\",\r\n\"C_Network_Address\":\"[ПС] 267 Черемушки 110\\/10 \\/ [СШСН] 10 кВ - III сек \\/ 16080 \\/ РТП 16080 \\/ СШСН \\/ 15797 \\/ ТП 15797(учет не принят) \\/ СШНН 2 \\/ вв 110897 теат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ИП Альтштейн Сергей Анатольевич\",\r\n\"C_Subscr_Code\":\"1060000006588\",\r\n\"D_Subscr_Begin\":\"01.01.2015\",\r\n\"N_INN\":\"000000000000\",\r\n\"C_RP_Name\":\"Москва г., Серпуховский Вал ул., 14\",\r\n\"N_RP_Code\":\"123\",\r\n\"C_Reason_Name\":\"Не было контрольного съема показаний более месяцев\",\r\n\"C_Reason_Const\":\"RR_ControlMR_Month\",\r\n\"B_Restrict\":\"false\",\r\n\"C_IKTS\":\"99938067\",\r\n\"C_TTABC_LINK\":\"208000580\",\r\n\"C_TTABC_Type\":\"Т-0,66\",\r\n\"C_TTABC_Number\":\"2\",\r\n\"D_TTABC_Valid_Date\":\"28.02.2018\",\r\n\"N_TTABC_tt1\":\"150.000\",\r\n\"N_TTABC_tt2\":\"5.000\",\r\n\"N_TTABC_Rate\":\"30\",\r\n\"D_TTABC_Replace_Before\":\"28.02.2026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d29fe798-1f8d-4a45-9805-19f5729229ad","S_F_Subscr":"","S_F_Devices":"","F_Request":"","B_Accept":false,"B_LessYearMpi":false,"C_District":"","C_City":"","C_Location":"","C_Street":"ул Серпуховский Вал","C_House_Number":"14","C_Building_Number":"","B_Even":null,"F_Doc_LINK":"f54a6b5f-b111-47d0-89c9-1fe7f8fcaac3"},"S_Number_Prev":"","S_Stamp_Types_Prev":null,"S_Seals_Prev":"","S_Places_Prev":null,"F_Seals":"1e1deb61-4146-4240-8668-9ec3751016be","F_Stamp_Types":6,"F_Places":1,"S_Create_Date":"2023-04-10T11:49:18.000Z","S_Modif_Date":null,"S_Creator":"","S_Owner":"","C_Number":""}</t>
  </si>
  <si>
    <t>2023-04-10 14:50:58.447</t>
  </si>
  <si>
    <t>1e5cfa05-b6b2-4cbc-9be7-e711d3dec9c4</t>
  </si>
  <si>
    <t>{"LINK":"0cbf4b53-2f0e-45f5-ab2e-d36b3f2cc2ef","F_Docs":{"LINK":"f54a6b5f-b111-47d0-89c9-1fe7f8fcaac3","C_Number":" ПО-МУЭ-ЮЖН-2304-доп"},"C_Work_Types":"","C_Number":"36324143","D_Setup_Date":"2018-11-30T00:00:00.000Z","C_Owner":"ИП Альтштейн Сергей Анатольевич","C_Subscr":"1060000006588","C_Address":"г Москва, ул. Серпуховский Вал, д.14","N_Premise_Number":"","N_Premise_Number_INT":0,"C_Note":"","N_Order":3000,"C_Device_Types":"Меркурий 230 ART-03 M CLN","N_Rate":1,"N_House_Number":14,"C_Violation":"","F_Violations":null,"F_Violations2":null,"F_Violations3":null,"D_Date_Elimination":null,"F_Users":null,"B_Geo_Warning":false,"B_Received":true,"S_Create_Date":"2023-04-10T09:40:34.000Z","S_Modif_Date":null,"S_Creator":"MOESK\\NechaevaAV","S_Owner":"MOESK\\NechaevaAV","S_Latitude":55.712096,"S_Longitude":37.614768,"B_Phase3":true,"C_Phone":"","C_Phone_Xml":"","F_Docs___S_Person":false,"B_Additional_Agreement":false,"B_Power_Attorney":false,"S_Parent":null,"B_Wrong":false,"RP_Activity":0,"F_Fias":{"LINK":null,"C_Full_Address":null},"B_Person":false,"S_F_Network_Items":"d29fe798-1f8d-4a45-9805-19f5729229ad","S_F_Subscr":"","S_F_Devices":"","F_Request":"","B_Accept":false,"B_LessYearMpi":false,"C_District":"","C_City":"","C_Location":"","C_Street":"ул Серпуховский Вал","C_House_Number":"14","C_Building_Number":"","B_Even":null}</t>
  </si>
  <si>
    <t>2023-04-10 14:50:58.930</t>
  </si>
  <si>
    <t>2b04c011-8868-4293-ad87-ff2f4a1b4a6b</t>
  </si>
  <si>
    <t>2023-04-09 21:49:01.277</t>
  </si>
  <si>
    <t>db420c42-c614-413e-9a0b-a78d9fe7624f</t>
  </si>
  <si>
    <t>{"LINK":"2b782393-bf9d-acca-30ed-e9c7b4ee6e59","F_Doc_Details":{"LINK":"630ee4a7-0775-459d-87a8-f0f3c61d083f","C_Numer":"4210280830085"},"F_Types":{"LINK":3,"C_Name":"Акт снятия контрольного показания"},"D_Date":"2023-04-03T16:17:00.000Z","C_Doc_Number":"АСКП-4210280830085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16:05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49:00.857</t>
  </si>
  <si>
    <t>88a71477-963c-4a21-a9b8-9bb3c086205d</t>
  </si>
  <si>
    <t>{"LINK":"630ee4a7-0775-459d-87a8-f0f3c61d083f","F_Docs":{"LINK":"b1c13924-3f99-4e6c-a02a-34472f2c5320","C_Number":"ССП_ЮЭС_Подольский РЭС 03.04.2023  д. Булатово"},"C_Work_Types":"","C_Number":"4210280830085","D_Setup_Date":"2021-09-09T03:00:00.000Z","C_Owner":"Костюков Сергей Владимирович","C_Subscr":"4101000126131","C_Address":"г Подольск, д Булатово, д.50:27:0020331:2910","N_Premise_Number":"0","N_Premise_Number_INT":0,"C_Note":"","N_Order":1032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16:05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50:27:0020331:2910","C_Building_Number":"","B_Even":null}</t>
  </si>
  <si>
    <t>2023-04-09 21:49:00.090</t>
  </si>
  <si>
    <t>64cd4408-191f-4ed4-a344-3760eb9cdfa8</t>
  </si>
  <si>
    <t>{"LINK":"9b8567ef-5d5e-4fb6-9fbf-3c0448d68feb","F_Doc_Details":{"LINK":"0a4a803a-f285-4648-b48f-2aedcdeb73aa","C_Number":"03250835"},"F_Docs_Out":{"LINK":null,"C_Doc_Number":null},"C_Name":"АЭ-, Сутки (кВт.ч)","N_Value":11538,"N_Value_Prev":9620,"D_Date":"2023-04-10T08:31:11.000Z","D_Date_Prev":"2023-02-20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31:55.710</t>
  </si>
  <si>
    <t>e4e8f7ac-afca-4d29-a70b-f9266414d3af</t>
  </si>
  <si>
    <t>{"LINK":"0a4a803a-f285-4648-b48f-2aedcdeb73aa","F_Docs":{"LINK":"ee520a95-4302-4f9b-b354-b65b278eb9a9","C_Number":"ССП_Акатово_Апрель"},"C_Work_Types":"","C_Number":"03250835","D_Setup_Date":"2014-06-18T00:00:00.000Z","C_Owner":"Трофимов Роман Сергеевич","C_Subscr":"6071000015371","C_Address":"р-н Егорьевский, д Акатово, д.42А","N_Premise_Number":"0","N_Premise_Number_INT":0,"C_Note":"","N_Order":3000,"C_Device_Types":"NP73L.1-1-2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2672,"S_Longitude":39.140406,"B_Phase3":true,"C_Phone":"","C_Phone_Xml":"","F_Docs___S_Person":false,"B_Additional_Agreement":false,"B_Power_Attorney":false,"S_Parent":null,"B_Wrong":false,"RP_Activity":0,"F_Fias":{"LINK":null,"C_Full_Address":null},"B_Person":true,"S_F_Network_Items":"8ec35a8d-6046-4593-97f3-f5951de54639","S_F_Subscr":"","S_F_Devices":"","F_Request":"","B_Accept":false,"B_LessYearMpi":false,"C_District":"","C_City":"","C_Location":"","C_Street":"","C_House_Number":"42А","C_Building_Number":"","B_Even":null}</t>
  </si>
  <si>
    <t>2023-04-10 11:31:56.077</t>
  </si>
  <si>
    <t>9ecfb093-ddba-4e86-a58d-a7e174226a51</t>
  </si>
  <si>
    <t>2023-04-10 11:31:58.027</t>
  </si>
  <si>
    <t>80c38238-b15d-4a30-83c6-691e165488d0</t>
  </si>
  <si>
    <t>{"LINK":"b0e301b1-cc6c-d122-8d6c-47c302a78348","C_File_Name":"","D_Date":"2023-04-10T08:33:37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26823,"N_Longitude":39.140524,"N_Latitude_Gps":0,"N_Longitude_Gps":0,"D_Coords_Date":"2023-04-10T08:33:35.000Z","S_Create_Date":null,"S_Modif_Date":null,"S_Creator":"","S_Owner":"","F_Reject_Reason":null}</t>
  </si>
  <si>
    <t>2023-04-10 11:31:57.627</t>
  </si>
  <si>
    <t>99207969-2363-48d4-be5b-df72babcc215</t>
  </si>
  <si>
    <t>2023-04-10 11:31:56.783</t>
  </si>
  <si>
    <t>37a728a8-355a-4b4b-a687-51ff7998a440</t>
  </si>
  <si>
    <t>{"LINK":"18116f07-3dcd-4520-b705-27aa72e94f34","F_Doc_Details":{"LINK":"b83e93fe-3526-4bff-a26b-9a7d2cb325b2","C_Number":"6200260705328"},"F_Docs_Out":{"LINK":null,"C_Doc_Number":null},"C_Name":"АЭ-, Сутки (кВт.ч)","N_Value":22775,"N_Value_Prev":21697,"D_Date":"2023-04-10T09:02:07.000Z","D_Date_Prev":"2023-02-24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02:31.083</t>
  </si>
  <si>
    <t>67ceb6b2-5c29-43a5-a5af-9f479a734e65</t>
  </si>
  <si>
    <t>{"LINK":"b83e93fe-3526-4bff-a26b-9a7d2cb325b2","F_Docs":{"LINK":"7134720c-89b0-45a1-a2b8-46857ff94bcd","C_Number":"КСП Востряково"},"C_Work_Types":"","C_Number":"6200260705328","D_Setup_Date":"2021-10-27T00:00:00.000Z","C_Owner":"Святченков Александр Алексеевич","C_Subscr":"4041000026602","C_Address":"г Домодедово, мкр Востряково, ул. Сосновая, д.25","N_Premise_Number":"0","N_Premise_Number_INT":0,"C_Note":"","N_Order":66962,"C_Device_Types":"Миртек-32 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5","C_Building_Number":"","B_Even":null}</t>
  </si>
  <si>
    <t>2023-04-10 12:02:31.340</t>
  </si>
  <si>
    <t>bf64412d-aa79-4052-9e2d-e9163837cb1c</t>
  </si>
  <si>
    <t>{"LINK":"bec10e04-923e-05ee-198a-2ce2f9fb8863","C_File_Name":"","D_Date":"2023-04-10T09:04:13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4888,"N_Longitude":37.8059653,"N_Latitude_Gps":0,"N_Longitude_Gps":0,"D_Coords_Date":"2023-04-10T09:04:11.000Z","S_Create_Date":null,"S_Modif_Date":null,"S_Creator":"","S_Owner":"","F_Reject_Reason":null}</t>
  </si>
  <si>
    <t>2023-04-10 12:02:32.137</t>
  </si>
  <si>
    <t>0f523d6c-7201-4030-965c-3b3b9398ad78</t>
  </si>
  <si>
    <t>2023-04-10 12:02:32.417</t>
  </si>
  <si>
    <t>f6432e38-ddad-482e-9993-03cf8e9bc6b8</t>
  </si>
  <si>
    <t>2023-04-10 12:02:31.737</t>
  </si>
  <si>
    <t>8fae7529-3c23-4e5d-a398-73ced1dcaf6b</t>
  </si>
  <si>
    <t>{"LINK":"116bc854-1c66-484c-9202-efb15c6f9d6e","F_Doc_Details":{"LINK":"ec996add-4397-433b-a406-23d111e9bf7d","C_Number":"5200137207324"},"F_Docs_Out":{"LINK":null,"C_Doc_Number":null},"C_Name":"АЭ-, Сутки (кВт.ч)","N_Value":2272,"N_Value_Prev":1975,"D_Date":"2023-04-10T08:16:14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17:05.527</t>
  </si>
  <si>
    <t>a6072b1c-c90a-4c6e-93d9-ed471651a068</t>
  </si>
  <si>
    <t>{"LINK":"cd97cdf0-dd1a-da09-6a5c-d1f12d1c4dcd","C_File_Name":"","D_Date":"2023-04-10T08:18:2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589,"N_Longitude":36.5351348,"N_Latitude_Gps":0,"N_Longitude_Gps":0,"D_Coords_Date":"2023-04-10T08:18:23.000Z","S_Create_Date":null,"S_Modif_Date":null,"S_Creator":"","S_Owner":"","F_Reject_Reason":null}</t>
  </si>
  <si>
    <t>2023-04-10 11:17:07.167</t>
  </si>
  <si>
    <t>a07c6c59-60c4-412c-9403-d1fad7d3c5db</t>
  </si>
  <si>
    <t>{"LINK":"23847c5c-431a-181d-977d-5f11221ca88f","C_File_Name":"","D_Date":"2023-04-10T08:18:4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589,"N_Longitude":36.5351348,"N_Latitude_Gps":0,"N_Longitude_Gps":0,"D_Coords_Date":"2023-04-10T08:18:44.000Z","S_Create_Date":null,"S_Modif_Date":null,"S_Creator":"","S_Owner":"","F_Reject_Reason":null}</t>
  </si>
  <si>
    <t>2023-04-10 11:17:07.493</t>
  </si>
  <si>
    <t>e15627c9-15db-4dde-bd80-290e7abcbb15</t>
  </si>
  <si>
    <t>2023-04-10 11:17:07.827</t>
  </si>
  <si>
    <t>a1f0e6ac-1b34-4413-aa77-57d9e49a8a5f</t>
  </si>
  <si>
    <t>2023-04-10 11:17:06.593</t>
  </si>
  <si>
    <t>46f520a0-8b65-46b5-b9bf-894a36031f7e</t>
  </si>
  <si>
    <t>{"LINK":"ec996add-4397-433b-a406-23d111e9bf7d","F_Docs":{"LINK":"b0ffbcfb-7202-4cb0-a2d6-9bce987b9397","C_Number":"ВО-ГПХ-ЗЭС-2304-КСП-ФЛ-д.Апальщино"},"C_Work_Types":"","C_Number":"5200137207324","D_Setup_Date":"2022-03-01T00:00:00.000Z","C_Owner":"АЛЕХИН ВА ","C_Subscr":"7041000034332","C_Address":"р-н Рузский, д Апальщино, д.74","N_Premise_Number":"","N_Premise_Number_INT":0,"C_Note":"","N_Order":9734,"C_Device_Types":"МИРТЕК-12-РУ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74","C_Building_Number":"","B_Even":null}</t>
  </si>
  <si>
    <t>2023-04-10 11:17:05.927</t>
  </si>
  <si>
    <t>b1c79ba3-b7a9-4d57-95ba-959072200412</t>
  </si>
  <si>
    <t>{"LINK":"33e115d5-79ed-597e-720f-c799344e4d38","C_File_Name":"","D_Date":"2023-04-10T12:52:46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9325,"N_Longitude":36.1257488,"N_Latitude_Gps":0,"N_Longitude_Gps":0,"D_Coords_Date":"2023-04-10T12:52:43.000Z","S_Create_Date":null,"S_Modif_Date":null,"S_Creator":"","S_Owner":"","F_Reject_Reason":null}</t>
  </si>
  <si>
    <t>2023-04-10 15:51:44.410</t>
  </si>
  <si>
    <t>4a9f1dd6-6d1c-4517-9773-3f37ad7b245d</t>
  </si>
  <si>
    <t>2023-04-10 15:51:46.410</t>
  </si>
  <si>
    <t>c8046a77-000d-4f6f-ae6e-a9eeb70c77f0</t>
  </si>
  <si>
    <t>{"LINK":"dbaaa867-34ff-44f7-8550-f2150a2b1c4f","F_Doc_Details":{"LINK":"22290f4e-829a-465a-9b56-72fc8d447bad","C_Number":"11854482"},"F_Docs_Out":{"LINK":null,"C_Doc_Number":null},"C_Name":"АЭ-, Ночь (кВт.ч)","N_Value":7799,"N_Value_Prev":7644,"D_Date":"2023-04-10T10:31:06.000Z","D_Date_Prev":"2022-09-09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32:11.930</t>
  </si>
  <si>
    <t>d0699e4b-0959-46bf-97ed-e1bbf604d1b6</t>
  </si>
  <si>
    <t>{"LINK":"d0ad3a01-4988-ab71-42a7-e81a17a6edcf","C_File_Name":"","D_Date":"2023-04-10T10:33:30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90734,"N_Longitude":37.203154,"N_Latitude_Gps":0,"N_Longitude_Gps":0,"D_Coords_Date":"2023-04-10T10:33:27.000Z","S_Create_Date":null,"S_Modif_Date":null,"S_Creator":"","S_Owner":"","F_Reject_Reason":null}</t>
  </si>
  <si>
    <t>2023-04-10 13:32:13.373</t>
  </si>
  <si>
    <t>cf539d08-cdc5-4b08-a045-c764fa298d0b</t>
  </si>
  <si>
    <t>{"LINK":"12f8d032-5d63-413c-bb2d-89ae669e6e9e","F_Doc_Details":{"LINK":"22290f4e-829a-465a-9b56-72fc8d447bad","C_Number":"11854482"},"F_Docs_Out":{"LINK":null,"C_Doc_Number":null},"C_Name":"АЭ-, День (кВт.ч)","N_Value":16936,"N_Value_Prev":16577,"D_Date":"2023-04-10T10:31:06.000Z","D_Date_Prev":"2022-09-09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32:11.387</t>
  </si>
  <si>
    <t>a20ad12b-41ea-4fb0-b278-0f8e9a80b370</t>
  </si>
  <si>
    <t>{"LINK":"8dcf9145-aac7-8928-3cf2-0da4a36a1075","C_File_Name":"","D_Date":"2023-04-10T10:33:47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90734,"N_Longitude":37.203154,"N_Latitude_Gps":0,"N_Longitude_Gps":0,"D_Coords_Date":"2023-04-10T10:33:42.000Z","S_Create_Date":null,"S_Modif_Date":null,"S_Creator":"","S_Owner":"","F_Reject_Reason":null}</t>
  </si>
  <si>
    <t>2023-04-10 13:32:13.660</t>
  </si>
  <si>
    <t>49835ba3-5dde-46a7-86ea-9db4e36c53f4</t>
  </si>
  <si>
    <t>{"LINK":"22290f4e-829a-465a-9b56-72fc8d447bad","F_Docs":{"LINK":"b5631f42-e073-4395-b811-ed0c4f21905c","C_Number":"ПО-СЭС ДРЭС 2304 гпх Лубенкова  д.Новое село Раменск."},"C_Work_Types":"","C_Number":"11854482","D_Setup_Date":"2012-09-27T00:00:00.000Z","C_Owner":"Федорова Галина Сергеевна","C_Subscr":"5081000068872","C_Address":"Московская обл, г Дмитров, д Новое Село, тер объединения Измайлово, д 247","N_Premise_Number":"0","N_Premise_Number_INT":0,"C_Note":"","N_Order":24976742,"C_Device_Types":"Меркурий-200.02","N_Rate":1,"N_House_Number":247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90628,"S_Longitude":37.203145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47","C_Building_Number":"","B_Even":null}</t>
  </si>
  <si>
    <t>2023-04-10 13:32:12.280</t>
  </si>
  <si>
    <t>78188348-eafc-4c87-b40e-91e84c4b4888</t>
  </si>
  <si>
    <t>2023-04-10 13:32:13.987</t>
  </si>
  <si>
    <t>e5756f35-4719-4404-91a4-935a5705bc4a</t>
  </si>
  <si>
    <t>2023-04-10 13:32:12.813</t>
  </si>
  <si>
    <t>00aea7fc-96f5-44bb-a461-47cf429c0db3</t>
  </si>
  <si>
    <t>{"LINK":"15058263-0e43-b1f5-d106-d5e2c96dd286","C_File_Name":"","D_Date":"2023-04-10T07:48:12.000Z","C_MimeType":"","F_Doc_Details":{"LINK":"3232b251-0012-4327-b504-ab447ccc7092"},"F_Docs":"99606516-52e3-4644-b44c-47afb927d763","F_Docs_Out":{"LINK":"99606516-52e3-4644-b44c-47afb927d76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48:09.000Z","S_Create_Date":null,"S_Modif_Date":null,"S_Creator":"","S_Owner":"","F_Reject_Reason":null}</t>
  </si>
  <si>
    <t>2023-04-10 10:46:31.797</t>
  </si>
  <si>
    <t>ee888a91-8816-44a0-956f-b1e2ac135860</t>
  </si>
  <si>
    <t>2023-04-10 10:46:31.337</t>
  </si>
  <si>
    <t>6aa83717-4295-4c79-8fc2-a3bcc62891f7</t>
  </si>
  <si>
    <t>2023-04-10 10:46:32.073</t>
  </si>
  <si>
    <t>d36028a0-0204-4d21-81e7-a3739526df66</t>
  </si>
  <si>
    <t>{"LINK":"3f129863-4c27-4a88-8aa4-81e91d5db885","F_Docs":{"LINK":"99606516-52e3-4644-b44c-47afb927d763","C_Number":"ССП_Жуково"},"C_Work_Types":"","C_Number":"05052905","D_Setup_Date":"2010-01-19T00:00:00.000Z","C_Owner":"Рамазанов Дмитрий Тофикович","C_Subscr":"5081000010643","C_Address":"Московская обл, г Дмитров, д Жуково, д 16","N_Premise_Number":"0","N_Premise_Number_INT":0,"C_Note":"Нет возможности п/у в доме,дом закрыт","N_Order":18000,"C_Device_Types":"Меркурий 201.5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16","C_Building_Number":"","B_Even":null}</t>
  </si>
  <si>
    <t>2023-04-10 10:46:30.730</t>
  </si>
  <si>
    <t>d485ca09-9d4c-4b4c-8b8a-0d01ff2d616b</t>
  </si>
  <si>
    <t>{"LINK":"ef8b1bfc-eca6-4f14-bd2b-48ecdec03244","F_Statuses":{"LINK":3,"C_Name":"Назначено"},"F_Types":{"LINK":20,"C_Name":"Маршрутный лист по УП"},"D_Date":"2023-04-07T00:00:00.000Z","D_Date_End":"2023-04-23T23:59:00.000Z","C_Number":"ГПХ-Молдаков-Новоникольское","F_Users":{"LINK":"a09da86c-2b42-4006-82c9-5ea905392324","C_Fio":"Молдаков Максим Валерьевич"},"N_Order":215652000,"B_Done":false,"S_Create_Date":"2023-04-07T15:40:00.000Z","S_Modif_Date":"2023-04-07T15:41:00.000Z","S_Creator":"MOESK\\BrazhnikovaOO","S_Owner":"mobileservice","S_Person":true,"B_Received":true,"B_Request":null,"F_Categories_MRU":{"LINK":616890,"C_Name":"Снятие показаний"},"F_TP":""}</t>
  </si>
  <si>
    <t>2023-04-10 08:32:01.887</t>
  </si>
  <si>
    <t>75d7d477-f312-4ae3-96e5-e9a5046889ad</t>
  </si>
  <si>
    <t>{"LINK":"09d00b8c-372b-4a18-968c-56a910ac3380","F_Doc_Details":{"LINK":"c88e7380-1688-4995-8135-5930cf9cfbcd","C_Number":"11004730"},"F_Docs_Out":{"LINK":null,"C_Doc_Number":null},"C_Name":"АЭ-, Сутки (кВт.ч)","N_Value":3190,"N_Value_Prev":3190,"D_Date":"2023-04-10T15:58:04.000Z","D_Date_Prev":"2022-12-10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8:58:27.567</t>
  </si>
  <si>
    <t>0e563741-bd7c-4901-b402-4515a4db5ed8</t>
  </si>
  <si>
    <t>{"LINK":"e04aef60-c4c1-ff30-0218-5229c5779151","C_File_Name":"","D_Date":"2023-04-10T16:00:10.000Z","C_MimeType":"","F_Doc_Details":{"LINK":"c88e7380-1688-4995-8135-5930cf9cfbcd"},"F_Docs":"0b5cd08e-c64e-4928-b1c7-e1459d575696","F_Docs_Out":{"LINK":"389c2ef6-f303-912f-1d4a-89660e288373"},"F_Vote":null,"F_Anomalies":null,"F_Type":{"LINK":2,"C_Name":"Прибор","C_Const":"TF_DEVICE","N_Code":2,"B_Required":true,"S_Create_Date":null,"S_Modif_Date":"2016-10-18T12:21:00","S_Creator":"","S_Owner":"sa","B_Ivp":false},"N_Latitude":54.4682408,"N_Longitude":38.7160062,"N_Latitude_Gps":0,"N_Longitude_Gps":0,"D_Coords_Date":"2023-04-10T16:00:07.000Z","S_Create_Date":null,"S_Modif_Date":null,"S_Creator":"","S_Owner":"","F_Reject_Reason":null}</t>
  </si>
  <si>
    <t>2023-04-10 18:58:28.617</t>
  </si>
  <si>
    <t>e450dde2-4b6c-4f21-b30c-4de0ff69d5cd</t>
  </si>
  <si>
    <t>2023-04-10 18:58:28.897</t>
  </si>
  <si>
    <t>b94dd793-6be5-4bd9-b468-f38d14200a91</t>
  </si>
  <si>
    <t>{"LINK":"c88e7380-1688-4995-8135-5930cf9cfbcd","F_Docs":{"LINK":"0b5cd08e-c64e-4928-b1c7-e1459d575696","C_Number":"ПО-ЮЭС-КРЭС-ГПХ-Ануфриев1"},"C_Work_Types":"","C_Number":"11004730","D_Setup_Date":"2010-06-02T00:00:00.000Z","C_Owner":"Данилин Рэмэк Васильевич","C_Subscr":"4071000026950","C_Address":"р-н Серебряно-Прудский, д Растрехаевка, д. 16","N_Premise_Number":"0","N_Premise_Number_INT":0,"C_Note":"","N_Order":36836,"C_Device_Types":"СЭО-1.12.402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9,"S_Longitude":38.71557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true,"C_District":"","C_City":"","C_Location":"","C_Street":"","C_House_Number":"16","C_Building_Number":"","B_Even":null}</t>
  </si>
  <si>
    <t>2023-04-10 18:58:27.847</t>
  </si>
  <si>
    <t>173b30b0-c4fc-4939-8691-57006a31f00e</t>
  </si>
  <si>
    <t>{"LINK":"389c2ef6-f303-912f-1d4a-89660e288373","F_Doc_Details":{"LINK":"c88e7380-1688-4995-8135-5930cf9cfbc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9:49.000Z","C_Doc_Number":"АСКП-110047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8:28.267</t>
  </si>
  <si>
    <t>a125d5ef-a97e-4fd9-ad43-7710dfc4e4d9</t>
  </si>
  <si>
    <t>2023-04-10 11:19:34.083</t>
  </si>
  <si>
    <t>4bba1f35-de41-41cc-b942-9b8bd6125a5e</t>
  </si>
  <si>
    <t>{"LINK":"fe138e4b-1d78-406e-9dc5-fec3b3d676fc","F_Doc_Details":{"LINK":"923f10fe-04b5-419c-9808-cf93d8e185cb","C_Number":"5180223934225"},"F_Docs_Out":{"LINK":null,"C_Doc_Number":null},"C_Name":"АЭ-, Ночь (кВт.ч)","N_Value":6269,"N_Value_Prev":5340,"D_Date":"2023-04-10T08:17:53.000Z","D_Date_Prev":"2022-05-21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1:19:58.753</t>
  </si>
  <si>
    <t>b59790c0-2896-40fd-9dc2-7763401f4b02</t>
  </si>
  <si>
    <t>{"LINK":"8d8ecdba-c5cc-4059-971f-b9cfa3a6b42e","F_Doc_Details":{"LINK":"923f10fe-04b5-419c-9808-cf93d8e185cb","C_Number":"5180223934225"},"F_Docs_Out":{"LINK":null,"C_Doc_Number":null},"C_Name":"АЭ-, День (кВт.ч)","N_Value":8248,"N_Value_Prev":6388,"D_Date":"2023-04-10T08:17:53.000Z","D_Date_Prev":"2022-05-21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1:19:58.327</t>
  </si>
  <si>
    <t>aff70449-736e-4ebf-b81c-e701e9da7c7a</t>
  </si>
  <si>
    <t>{"LINK":"b9802930-d22f-ae8b-b332-2c1ba6c32ecf","C_File_Name":"","D_Date":"2023-04-10T08:21:04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8476,"N_Longitude":38.7024673,"N_Latitude_Gps":0,"N_Longitude_Gps":0,"D_Coords_Date":"2023-04-10T08:21:01.000Z","S_Create_Date":null,"S_Modif_Date":null,"S_Creator":"","S_Owner":"","F_Reject_Reason":null}</t>
  </si>
  <si>
    <t>2023-04-10 11:19:59.933</t>
  </si>
  <si>
    <t>8a11761b-a1ba-490f-8994-b790156115b3</t>
  </si>
  <si>
    <t>{"LINK":"82cdc941-3ebe-a025-f31d-1fec0dc56620","C_File_Name":"","D_Date":"2023-04-10T08:21:36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8476,"N_Longitude":38.7024673,"N_Latitude_Gps":0,"N_Longitude_Gps":0,"D_Coords_Date":"2023-04-10T08:21:33.000Z","S_Create_Date":null,"S_Modif_Date":null,"S_Creator":"","S_Owner":"","F_Reject_Reason":null}</t>
  </si>
  <si>
    <t>2023-04-10 11:20:00.167</t>
  </si>
  <si>
    <t>64195983-ecfb-4083-bfc1-f36b9a5e01c0</t>
  </si>
  <si>
    <t>2023-04-10 11:20:00.467</t>
  </si>
  <si>
    <t>8feea45e-7270-4132-a2a2-45564aafb8d2</t>
  </si>
  <si>
    <t>{"LINK":"923f10fe-04b5-419c-9808-cf93d8e185cb","F_Docs":{"LINK":"8d1f8cfa-4bc5-4c54-9eb8-93818b697105","C_Number":"СПП_с. Белые Колодези 07.04-16.04"},"C_Work_Types":"","C_Number":"5180223934225","D_Setup_Date":"2018-10-07T00:00:00.000Z","C_Owner":"Суслина Елена Геннадьевна","C_Subscr":"6091000026175","C_Address":"р-н Озерский, с Белые Колодези, ул. Школьная, д.77В","N_Premise_Number":"0","N_Premise_Number_INT":0,"C_Note":"","N_Order":1018,"C_Device_Types":"МИРТЕК-32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7В","C_Building_Number":"","B_Even":null}</t>
  </si>
  <si>
    <t>2023-04-10 11:19:59.023</t>
  </si>
  <si>
    <t>a63e9966-7319-4b95-bab0-554ddd6f762a</t>
  </si>
  <si>
    <t>2023-04-10 11:19:59.507</t>
  </si>
  <si>
    <t>5752b5d8-ba2a-44ea-8def-93545bacbb40</t>
  </si>
  <si>
    <t>{"LINK":"0b23b7b3-059b-4933-acc9-cadfcab0b2c6","F_Doc_Details":{"LINK":"b349cecf-a898-47eb-90e6-725a6b849551","C_Number":"09262879"},"F_Docs_Out":{"LINK":null,"C_Doc_Number":null},"C_Name":"АЭ-, Ночь (кВт.ч)","N_Value":38704,"N_Value_Prev":38140,"D_Date":"2023-04-10T08:51:07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52:18.567</t>
  </si>
  <si>
    <t>072a51c4-58c5-4fca-9577-cf447429c52f</t>
  </si>
  <si>
    <t>{"LINK":"ffc69192-d26e-63d9-7020-5a99235226ad","C_File_Name":"","D_Date":"2023-04-10T08:51:47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288,"N_Longitude":38.0190086,"N_Latitude_Gps":0,"N_Longitude_Gps":0,"D_Coords_Date":"2023-04-10T08:51:45.000Z","S_Create_Date":null,"S_Modif_Date":null,"S_Creator":"","S_Owner":"","F_Reject_Reason":null}</t>
  </si>
  <si>
    <t>2023-04-10 11:52:19.690</t>
  </si>
  <si>
    <t>f0c71c5a-4aee-4da9-a17b-ff77951754ef</t>
  </si>
  <si>
    <t>{"LINK":"7e90c779-8f5b-4e1c-b75c-47e526910f3e","F_Doc_Details":{"LINK":"b349cecf-a898-47eb-90e6-725a6b849551","C_Number":"09262879"},"F_Docs_Out":{"LINK":null,"C_Doc_Number":null},"C_Name":"АЭ-, День (кВт.ч)","N_Value":82376,"N_Value_Prev":81251,"D_Date":"2023-04-10T08:51:07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52:18.057</t>
  </si>
  <si>
    <t>a079b679-5cec-4747-8995-53ed4280620d</t>
  </si>
  <si>
    <t>{"LINK":"0c19f9a0-240c-b2e3-cbe1-81d22559a970","C_File_Name":"","D_Date":"2023-04-10T08:52:10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288,"N_Longitude":38.0190086,"N_Latitude_Gps":0,"N_Longitude_Gps":0,"D_Coords_Date":"2023-04-10T08:52:07.000Z","S_Create_Date":null,"S_Modif_Date":null,"S_Creator":"","S_Owner":"","F_Reject_Reason":null}</t>
  </si>
  <si>
    <t>2023-04-10 11:52:19.877</t>
  </si>
  <si>
    <t>89b1814f-de7e-423b-b49a-2db13e45fd42</t>
  </si>
  <si>
    <t>2023-04-10 11:52:20.157</t>
  </si>
  <si>
    <t>8c5d5f53-41be-4079-b2eb-b384c32e99ee</t>
  </si>
  <si>
    <t>2023-04-10 11:52:19.357</t>
  </si>
  <si>
    <t>1a9b3818-9781-4b4a-b990-4543854b07e1</t>
  </si>
  <si>
    <t>2023-04-10 11:52:18.877</t>
  </si>
  <si>
    <t>123486e8-c9b8-45fa-b738-9da29b7b954a</t>
  </si>
  <si>
    <t>2023-04-10 13:38:39.393</t>
  </si>
  <si>
    <t>f7cc21b2-e1fb-4f97-bc19-3d1cf3e7e250</t>
  </si>
  <si>
    <t>2023-04-10 13:38:40.803</t>
  </si>
  <si>
    <t>b855e9fa-b3d6-405f-8303-6138a89d14e8</t>
  </si>
  <si>
    <t>2023-04-10 13:38:39.747</t>
  </si>
  <si>
    <t>f1abbdc8-a4f0-4311-bfc0-d538d2486c9b</t>
  </si>
  <si>
    <t>2023-04-10 13:38:40.447</t>
  </si>
  <si>
    <t>d0723b18-a547-4843-beb1-793f42004ec1</t>
  </si>
  <si>
    <t>2023-04-10 13:38:40.080</t>
  </si>
  <si>
    <t>7d29d820-165c-4f35-b2c9-ef9f1aa1d2a6</t>
  </si>
  <si>
    <t>{"LINK":"7374d780-9aed-d26e-7e29-c392875a3e03","C_File_Name":"","D_Date":"2023-04-10T09:52:35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16477,"N_Longitude":37.1224933,"N_Latitude_Gps":0,"N_Longitude_Gps":0,"D_Coords_Date":"2023-04-10T09:52:32.000Z","S_Create_Date":null,"S_Modif_Date":null,"S_Creator":"","S_Owner":"","F_Reject_Reason":null}</t>
  </si>
  <si>
    <t>2023-04-10 12:51:06.750</t>
  </si>
  <si>
    <t>0d7ed3f5-43ea-4bab-b811-9960d1efd111</t>
  </si>
  <si>
    <t>2023-04-10 12:51:07.100</t>
  </si>
  <si>
    <t>0c0f57d3-2fd8-490d-aa80-1b0c682d23d9</t>
  </si>
  <si>
    <t>{"LINK":"ddded54e-03ea-4be6-9cfb-1be24690ae72","F_Doc_Details":{"LINK":"ebcc45b2-eee2-463f-8780-4784e758787d","C_Number":"1168113010786"},"F_Docs_Out":{"LINK":null,"C_Doc_Number":null},"C_Name":"АЭ-, Сутки (кВт.ч)","N_Value":7175,"N_Value_Prev":7061,"D_Date":"2023-04-10T09:50:33.000Z","D_Date_Prev":"2023-02-24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2:51:02.147</t>
  </si>
  <si>
    <t>2b3e19de-4fc6-4893-86da-939a81ed0731</t>
  </si>
  <si>
    <t>{"LINK":"ebcc45b2-eee2-463f-8780-4784e758787d","F_Docs":{"LINK":"22fca2b0-a1a8-452f-b1c1-a242917fdb31","C_Number":"Срэс Солн КСП Алабушево Антонов "},"C_Work_Types":"","C_Number":"1168113010786","D_Setup_Date":"2018-09-21T00:00:00.000Z","C_Owner":"Пронина Нина Ивановна","C_Subscr":"5061000014819","C_Address":"р-н Солнечногорский, с Алабушево, ул. Мостовая, д.39","N_Premise_Number":"0","N_Premise_Number_INT":0,"C_Note":"","N_Order":943000,"C_Device_Types":"КВАНТ ST 1000-7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39","C_Building_Number":"","B_Even":null}</t>
  </si>
  <si>
    <t>2023-04-10 12:51:03.527</t>
  </si>
  <si>
    <t>9789b15c-2fd3-415c-953c-8f2ae1c8ee03</t>
  </si>
  <si>
    <t>2023-04-10 12:51:06.197</t>
  </si>
  <si>
    <t>e199bc0f-5d12-4242-822c-b9b7082b0970</t>
  </si>
  <si>
    <t>{"LINK":"befd027a-8f9b-4cf1-b804-b899d201c95c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13-17 - ФЛ - ОРЭС - МИРТЕК - с 01.04.2023 по 30.04.2023","F_Users":{"LINK":"b779cdc2-df8c-4f75-8b35-ca60ada96e83","C_Fio":"Дядюк Александр Олегович"},"N_Order":214335000,"B_Done":false,"S_Create_Date":"2023-04-04T08:25:00.000Z","S_Modif_Date":"2023-04-05T10:20:00.000Z","S_Creator":"MOESK\\DyadyukAO","S_Owner":"mobileservice","S_Person":true,"B_Received":true,"B_Request":null,"F_Categories_MRU":{"LINK":616894,"C_Name":"Ограничение энергоснабжения"},"F_TP":""}</t>
  </si>
  <si>
    <t>2023-04-10 10:08:28.547</t>
  </si>
  <si>
    <t>d02d03d8-0fcc-47e8-a92e-1f699373c5f4</t>
  </si>
  <si>
    <t>{"LINK":"befd027a-8f9b-4cf1-b804-b899d201c95c","F_Doc_Details":{"LINK":"95ac4d17-7ac8-4a3d-acb4-a5257e1dae1d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09:25.000Z","C_Doc_Number":"ОЗО-02102745436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7717-202-91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0:08:28.327</t>
  </si>
  <si>
    <t>aa4737a3-a246-49c7-9bb7-0dd0747072c0</t>
  </si>
  <si>
    <t>{"LINK":"95ac4d17-7ac8-4a3d-acb4-a5257e1dae1d","F_Docs":{"LINK":"befd027a-8f9b-4cf1-b804-b899d201c95c","C_Number":"13-17 - ФЛ - ОРЭС - МИРТЕК - с 01.04.2023 по 30.04.2023"},"C_Work_Types":"","C_Number":"0210274543622","D_Setup_Date":"2021-05-24T00:00:00.000Z","C_Owner":"ПОТАПОВ Николай Викторович","C_Subscr":"7021000029207","C_Address":"р-н Одинцовский, д Сальково, д. 107","N_Premise_Number":"0","N_Premise_Number_INT":0,"C_Note":"","N_Order":18000,"C_Device_Types":"Миртек-32 РУ","N_Rate":1,"N_House_Number":107,"C_Violation":"","F_Violations":{"LINK":null,"C_Name":null},"F_Violations2":{"LINK":null,"C_Name":null},"F_Violations3":{"LINK":null,"C_Name":null},"D_Date_Elimination":null,"F_Users":null,"B_Geo_Warning":false,"B_Received":true,"S_Create_Date":"2023-04-04T08:24:43.000Z","S_Modif_Date":null,"S_Creator":"MOESK\\DyadyukAO","S_Owner":"MOESK\\DyadyukAO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aa530da-c7d7-4144-9286-936e4396d3e8","S_F_Subscr":"","S_F_Devices":"","F_Request":"185644540","B_Accept":false,"B_LessYearMpi":false,"C_District":"","C_City":"","C_Location":"","C_Street":"","C_House_Number":"107","C_Building_Number":"","B_Even":null}</t>
  </si>
  <si>
    <t>2023-04-10 10:08:28.027</t>
  </si>
  <si>
    <t>cb8ea33d-2318-46d6-86bc-e1d64deb068e</t>
  </si>
  <si>
    <t>{"LINK":"08b16fe9-2faa-435d-8b9d-17b167559d12","F_Doc_Details":{"LINK":"7ad3f90f-506e-44b9-9424-0db2584e4910","C_Number":"5200265262861"},"F_Docs_Out":{"LINK":null,"C_Doc_Number":null},"C_Name":"АЭ-, Сутки (кВт.ч)","N_Value":2275,"N_Value_Prev":2375,"D_Date":"2023-04-10T08:09:15.000Z","D_Date_Prev":"2023-02-25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10:01.777</t>
  </si>
  <si>
    <t>485d2ae8-7f4b-439d-ae31-7d2b30341a42</t>
  </si>
  <si>
    <t>{"LINK":"598ac05c-dc75-6b1f-6c34-be7221417008","C_File_Name":"","D_Date":"2023-04-10T08:11:2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5654,"N_Longitude":37.1121748,"N_Latitude_Gps":0,"N_Longitude_Gps":0,"D_Coords_Date":"2023-04-10T08:11:18.000Z","S_Create_Date":null,"S_Modif_Date":null,"S_Creator":"","S_Owner":"","F_Reject_Reason":null}</t>
  </si>
  <si>
    <t>2023-04-10 11:10:03.513</t>
  </si>
  <si>
    <t>0066f034-4e87-4091-aaf4-25cee018a2f9</t>
  </si>
  <si>
    <t>{"LINK":"aa662b7a-3667-03e5-2be5-cf3e416a6ca4","C_File_Name":"","D_Date":"2023-04-10T08:11:3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5654,"N_Longitude":37.1121748,"N_Latitude_Gps":0,"N_Longitude_Gps":0,"D_Coords_Date":"2023-04-10T08:11:34.000Z","S_Create_Date":null,"S_Modif_Date":null,"S_Creator":"","S_Owner":"","F_Reject_Reason":null}</t>
  </si>
  <si>
    <t>2023-04-10 11:10:03.843</t>
  </si>
  <si>
    <t>2a836810-0f97-4dfb-be87-7d5131a474fe</t>
  </si>
  <si>
    <t>2023-04-10 11:10:04.183</t>
  </si>
  <si>
    <t>da265aac-a3ae-4c0e-8eed-b18895225a13</t>
  </si>
  <si>
    <t>{"LINK":"7ad3f90f-506e-44b9-9424-0db2584e4910","F_Docs":{"LINK":"ab81a2e8-0652-4e65-8fcb-52c020b6ec3f","C_Number":"ССП_НМЭС_Троицкий РЭС 01.04.2023 д. Юрьевка (Бутков)"},"C_Work_Types":"","C_Number":"5200265262861","D_Setup_Date":"2020-08-26T00:00:00.000Z","C_Owner":"Мосина Ксения Николаевна","C_Subscr":"3021000050178","C_Address":"п Вороновское, д Юрьевка, тер СНТ Дубки, д.4 -  0","N_Premise_Number":"0","N_Premise_Number_INT":0,"C_Note":"","N_Order":2294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986,"S_Longitude":37.111869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4","C_Building_Number":"","B_Even":null}</t>
  </si>
  <si>
    <t>2023-04-10 11:10:02.167</t>
  </si>
  <si>
    <t>adfed0ed-77d8-422c-b51b-23a04306c356</t>
  </si>
  <si>
    <t>2023-04-10 11:10:02.927</t>
  </si>
  <si>
    <t>ff6ed009-1186-4bf8-9474-9b38550148ef</t>
  </si>
  <si>
    <t>{"LINK":"8b2b5fa2-8afb-4d26-ad03-f56fc79bfc9c","F_Doc_Details":{"LINK":"41bc36ed-93fa-464e-aae3-53304fddfa04","C_Number":"9210265326917"},"F_Docs_Out":{"LINK":null,"C_Doc_Number":null},"C_Name":"АЭ-, День (кВт.ч)","N_Value":31070,"N_Value_Prev":19438,"D_Date":"2023-04-10T11:21:22.000Z","D_Date_Prev":"2022-10-24T00:00:00.000Z","N_Digits":6,"S_Quantity_Prev":2055,"S_Create_Date":"2023-04-03T10:27:33.000Z","S_Modif_Date":null,"S_Creator":"MOESK\\KolomietsEY","S_Owner":"MOESK\\KolomietsEY","S_Control_Date":null,"S_Control_Value":0,"S_F_Time_Zones":5,"S_F_Energy_Types":9}</t>
  </si>
  <si>
    <t>2023-04-10 14:24:07.210</t>
  </si>
  <si>
    <t>dc05b235-3326-44d0-a95e-c15a47ca1323</t>
  </si>
  <si>
    <t>{"LINK":"25fda06f-bf1c-4433-94ce-1a7c31baa115","F_Doc_Details":{"LINK":"41bc36ed-93fa-464e-aae3-53304fddfa04","C_Number":"9210265326917"},"F_Docs_Out":{"LINK":null,"C_Doc_Number":null},"C_Name":"АЭ-, Ночь (кВт.ч)","N_Value":14605,"N_Value_Prev":9270,"D_Date":"2023-04-10T11:21:22.000Z","D_Date_Prev":"2022-10-24T00:00:00.000Z","N_Digits":6,"S_Quantity_Prev":776,"S_Create_Date":"2023-04-03T10:27:33.000Z","S_Modif_Date":null,"S_Creator":"MOESK\\KolomietsEY","S_Owner":"MOESK\\KolomietsEY","S_Control_Date":null,"S_Control_Value":0,"S_F_Time_Zones":4,"S_F_Energy_Types":9}</t>
  </si>
  <si>
    <t>2023-04-10 14:24:07.997</t>
  </si>
  <si>
    <t>9beb237a-d39d-4c6b-8fbb-c37f4fc91dd0</t>
  </si>
  <si>
    <t>{"LINK":"5cb367e6-40b1-3615-87a5-aa33909a2f6c","C_File_Name":"","D_Date":"2023-04-10T11:25:27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4286917,"N_Longitude":36.6565407,"N_Latitude_Gps":0,"N_Longitude_Gps":0,"D_Coords_Date":"2023-04-10T11:25:25.000Z","S_Create_Date":null,"S_Modif_Date":null,"S_Creator":"","S_Owner":"","F_Reject_Reason":null}</t>
  </si>
  <si>
    <t>2023-04-10 14:24:10.163</t>
  </si>
  <si>
    <t>1fa246eb-a248-4429-a7af-3137932780e0</t>
  </si>
  <si>
    <t>2023-04-10 14:24:09.380</t>
  </si>
  <si>
    <t>533941b4-9887-4174-89d5-1ddcc2822312</t>
  </si>
  <si>
    <t>{"LINK":"6c27164f-d130-8b37-d53d-5ec059d80845","C_File_Name":"","D_Date":"2023-04-10T11:25:49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352538,"N_Longitude":36.6561556,"N_Latitude_Gps":0,"N_Longitude_Gps":0,"D_Coords_Date":"2023-04-10T11:25:47.000Z","S_Create_Date":null,"S_Modif_Date":null,"S_Creator":"","S_Owner":"","F_Reject_Reason":null}</t>
  </si>
  <si>
    <t>2023-04-10 14:24:10.610</t>
  </si>
  <si>
    <t>f988ea11-a32c-409b-b4e7-0dbd135223ad</t>
  </si>
  <si>
    <t>2023-04-10 14:24:11.163</t>
  </si>
  <si>
    <t>8a89ea46-e7a4-4a78-996e-17c2bf5451d7</t>
  </si>
  <si>
    <t>{"LINK":"41bc36ed-93fa-464e-aae3-53304fddfa04","F_Docs":{"LINK":"6b480599-1bbd-42a1-8594-cde46a04eab8","C_Number":"ЗЭС-НФРЭС-2304-ОЭ ограничения ФЛ  Миртек Нара"},"C_Work_Types":"","C_Number":"9210265326917","D_Setup_Date":"2021-04-22T00:00:00.000Z","C_Owner":"Салюков Александр Геннадьевич","C_Subscr":"7051000056677","C_Address":"р-н Наро-Фоминский, д Таширово, ул. Ташировские поляны, д.уч.31","N_Premise_Number":"0","N_Premise_Number_INT":0,"C_Note":"","N_Order":7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dfbe184-3462-41cf-9613-4ff45916dbdf","S_F_Subscr":"","S_F_Devices":"","F_Request":"185486320","B_Accept":false,"B_LessYearMpi":false,"C_District":"","C_City":"","C_Location":"","C_Street":"ул Ташировские поляны","C_House_Number":"уч.31","C_Building_Number":"","B_Even":null}</t>
  </si>
  <si>
    <t>2023-04-10 14:24:08.533</t>
  </si>
  <si>
    <t>09eef2a0-6e8f-473c-8869-0527f52052ff</t>
  </si>
  <si>
    <t>{"LINK":"14362e90-c9a1-4c1f-af15-8a7041d0e9af","F_Doc_Details":{"LINK":"3d3dc538-bb9b-4c1c-8188-62375224a5e4","C_Number":"3181000631314"},"F_Docs_Out":{"LINK":null,"C_Doc_Number":null},"C_Name":"АЭ-, Сутки (кВт.ч)","N_Value":null,"N_Value_Prev":0,"D_Date":"2023-04-10T18:38:41.000Z","D_Date_Prev":"2023-02-01T00:00:00.000Z","N_Digits":6,"S_Quantity_Prev":0,"S_Create_Date":"2023-04-07T15:36:45.000Z","S_Modif_Date":null,"S_Creator":"MOESK\\AlkhimovDS","S_Owner":"MOESK\\AlkhimovDS","S_Control_Date":null,"S_Control_Value":0,"S_F_Time_Zones":3,"S_F_Energy_Types":9}</t>
  </si>
  <si>
    <t>2023-04-10 21:42:26.597</t>
  </si>
  <si>
    <t>bf0b4e74-253a-4584-9d0f-9dc46bf8ec63</t>
  </si>
  <si>
    <t>{"LINK":"041398b0-9915-2541-f6bb-418f09710682","C_File_Name":"","D_Date":"2023-04-10T18:42:17.000Z","C_MimeType":"","F_Doc_Details":{"LINK":"3d3dc538-bb9b-4c1c-8188-62375224a5e4"},"F_Docs":"9d388bc5-1bd0-42f9-8550-2e2014e94c65","F_Docs_Out":{"LINK":"2411bf41-005e-175d-dd06-19091dded66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3498,"N_Longitude":37.1917064,"N_Latitude_Gps":0,"N_Longitude_Gps":0,"D_Coords_Date":"2023-04-10T18:42:13.000Z","S_Create_Date":null,"S_Modif_Date":null,"S_Creator":"","S_Owner":"","F_Reject_Reason":null}</t>
  </si>
  <si>
    <t>2023-04-10 21:42:29.270</t>
  </si>
  <si>
    <t>5866da05-f018-4aef-8ece-7305d4c234aa</t>
  </si>
  <si>
    <t>{"LINK":"c9e950e9-a6ac-51b4-d0d6-bff66fe130f5","C_File_Name":"","D_Date":"2023-04-10T18:43:00.000Z","C_MimeType":"","F_Doc_Details":{"LINK":"3d3dc538-bb9b-4c1c-8188-62375224a5e4"},"F_Docs":"9d388bc5-1bd0-42f9-8550-2e2014e94c65","F_Docs_Out":{"LINK":"2411bf41-005e-175d-dd06-19091dded66b"},"F_Vote":null,"F_Anomalies":null,"F_Type":{"LINK":1,"C_Name":"Акт","C_Const":"TF_ACT","N_Code":1,"B_Required":true,"S_Create_Date":null,"S_Modif_Date":"2021-01-28T11:14:46","S_Creator":"","S_Owner":"mobileservice","B_Ivp":false},"N_Latitude":55.0713498,"N_Longitude":37.1917064,"N_Latitude_Gps":0,"N_Longitude_Gps":0,"D_Coords_Date":"2023-04-10T18:42:57.000Z","S_Create_Date":null,"S_Modif_Date":null,"S_Creator":"","S_Owner":"","F_Reject_Reason":null}</t>
  </si>
  <si>
    <t>2023-04-10 21:42:29.787</t>
  </si>
  <si>
    <t>9d4c368b-a5a4-465c-b3c8-c7a6e86d3ca1</t>
  </si>
  <si>
    <t>{"LINK":"f8b43385-6951-9d04-6f94-65d0ea81efa9","C_File_Name":"","D_Date":"2023-04-10T18:43:37.000Z","C_MimeType":"","F_Doc_Details":{"LINK":"3d3dc538-bb9b-4c1c-8188-62375224a5e4"},"F_Docs":"9d388bc5-1bd0-42f9-8550-2e2014e94c65","F_Docs_Out":{"LINK":"2411bf41-005e-175d-dd06-19091dded66b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4486,"N_Longitude":37.1919382,"N_Latitude_Gps":0,"N_Longitude_Gps":0,"D_Coords_Date":"2023-04-10T18:43:32.000Z","S_Create_Date":null,"S_Modif_Date":null,"S_Creator":"","S_Owner":"","F_Reject_Reason":null}</t>
  </si>
  <si>
    <t>2023-04-10 21:42:30.070</t>
  </si>
  <si>
    <t>48d8df62-93c7-4ee3-b788-559c752c8022</t>
  </si>
  <si>
    <t>{"LINK":"04425a49-eb79-c224-6d94-fc5f506e226a","C_File_Name":"","D_Date":"2023-04-10T18:42:39.000Z","C_MimeType":"","F_Doc_Details":{"LINK":"3d3dc538-bb9b-4c1c-8188-62375224a5e4"},"F_Docs":"9d388bc5-1bd0-42f9-8550-2e2014e94c65","F_Docs_Out":{"LINK":"2411bf41-005e-175d-dd06-19091dded66b"},"F_Vote":null,"F_Anomalies":null,"F_Type":{"LINK":1,"C_Name":"Акт","C_Const":"TF_ACT","N_Code":1,"B_Required":true,"S_Create_Date":null,"S_Modif_Date":"2021-01-28T11:14:46","S_Creator":"","S_Owner":"mobileservice","B_Ivp":false},"N_Latitude":55.0713498,"N_Longitude":37.1917064,"N_Latitude_Gps":0,"N_Longitude_Gps":0,"D_Coords_Date":"2023-04-10T18:42:35.000Z","S_Create_Date":null,"S_Modif_Date":null,"S_Creator":"","S_Owner":"","F_Reject_Reason":null}</t>
  </si>
  <si>
    <t>2023-04-10 21:42:29.547</t>
  </si>
  <si>
    <t>fc2818a7-9323-4bf7-8612-a7f577d68582</t>
  </si>
  <si>
    <t>2023-04-10 21:42:30.577</t>
  </si>
  <si>
    <t>04203985-d914-42cd-9eba-f125cf60fae4</t>
  </si>
  <si>
    <t>{"LINK":"de59ad5f-2954-f406-5a96-778b760db95b","C_File_Name":"","D_Date":"2023-04-10T18:44:01.000Z","C_MimeType":"","F_Doc_Details":{"LINK":"3d3dc538-bb9b-4c1c-8188-62375224a5e4"},"F_Docs":"9d388bc5-1bd0-42f9-8550-2e2014e94c65","F_Docs_Out":{"LINK":"2411bf41-005e-175d-dd06-19091dded66b"},"F_Vote":null,"F_Anomalies":null,"F_Type":{"LINK":30,"C_Name":"Пломба","C_Const":"TF_SEAL","N_Code":5,"B_Required":false,"S_Create_Date":"2021-10-02T07:21:45","S_Modif_Date":null,"S_Creator":"mobileservice","S_Owner":"mobileservice","B_Ivp":false},"N_Latitude":55.0714486,"N_Longitude":37.1919382,"N_Latitude_Gps":0,"N_Longitude_Gps":0,"D_Coords_Date":"2023-04-10T18:43:57.000Z","S_Create_Date":null,"S_Modif_Date":null,"S_Creator":"","S_Owner":"","F_Reject_Reason":null}</t>
  </si>
  <si>
    <t>2023-04-10 21:42:30.303</t>
  </si>
  <si>
    <t>e5342ab6-b570-4693-acc5-93f00bad24b4</t>
  </si>
  <si>
    <t>{"LINK":"2411bf41-005e-175d-dd06-19091dded66b","F_Doc_Details":{"LINK":"3d3dc538-bb9b-4c1c-8188-62375224a5e4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40:26.000Z","C_Doc_Number":"АЗПУ-31810006313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1&lt;/C_Device_Type_Old&gt;&lt;C_Device_Number_Old title=\"Номер ПУ\" type=\"value\"&gt;3181000631314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02361&lt;/C_Device_Number_New&gt;&lt;C_Device_Year title=\"Год выпуска\" type=\"value\"&gt;2022-01-01 00:00:00&lt;/C_Device_Year&gt;&lt;D_Device_Valid_Date title=\"Дата поверки\" type=\"value\"&gt;2022-10-3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45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42:28.793</t>
  </si>
  <si>
    <t>7195160b-caac-4c4c-887f-abbac0c754ea</t>
  </si>
  <si>
    <t>{"LINK":"3d3dc538-bb9b-4c1c-8188-62375224a5e4","F_Docs":{"LINK":"9d388bc5-1bd0-42f9-8550-2e2014e94c65","C_Number":"СЭС_ЮЭС_Подольский РЭС_замены_100423(2)"},"C_Work_Types":"","C_Number":"3181000631314","D_Setup_Date":"2018-11-28T00:00:00.000Z","C_Owner":"Синодальнов Вячеслав Иванович","C_Subscr":"4011000006437","C_Address":"р-н Подольский, с Покров, ул. Щегловская, д.45","N_Premise_Number":"0","N_Premise_Number_INT":0,"C_Note":"","N_Order":8534000,"C_Device_Types":"Меркурий 230 ART-01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989,"B_Phase3":tru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false,"C_District":"","C_City":"","C_Location":"","C_Street":"ул Щегловская","C_House_Number":"45","C_Building_Number":"","B_Even":null}</t>
  </si>
  <si>
    <t>2023-04-10 21:42:27.343</t>
  </si>
  <si>
    <t>7ff7aa07-4f6a-43e3-b179-0be0db4fc3a7</t>
  </si>
  <si>
    <t>{"LINK":"5196d807-5b23-48e1-aa8e-c8c1a5ec5e24","F_Doc_Details":{"LINK":"7fb3eee4-32c7-4708-b4b3-f23a4ee68dca","C_Number":"46285874"},"F_Docs_Out":{"LINK":null,"C_Doc_Number":null},"C_Name":"АЭ-, Сутки (кВт.ч)","N_Value":2137,"N_Value_Prev":0,"D_Date":"2023-04-10T08:24:00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4:22.173</t>
  </si>
  <si>
    <t>006e610c-c7f7-49fa-b281-d55578f98c6e</t>
  </si>
  <si>
    <t>2023-04-10 11:24:23.347</t>
  </si>
  <si>
    <t>dbcaed38-d655-4cb0-8817-7fb623d05acb</t>
  </si>
  <si>
    <t>{"LINK":"dd6290ef-ffbd-9c88-e253-5990eb4a31cb","C_File_Name":"","D_Date":"2023-04-10T08:26:00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3964,"N_Longitude":36.1814601,"N_Latitude_Gps":0,"N_Longitude_Gps":0,"D_Coords_Date":"2023-04-10T08:25:58.000Z","S_Create_Date":null,"S_Modif_Date":null,"S_Creator":"","S_Owner":"","F_Reject_Reason":null}</t>
  </si>
  <si>
    <t>2023-04-10 11:24:23.087</t>
  </si>
  <si>
    <t>24102903-e250-4f25-88ec-014d78bb8118</t>
  </si>
  <si>
    <t>{"LINK":"7fb3eee4-32c7-4708-b4b3-f23a4ee68dca","F_Docs":{"LINK":"1819e256-ccb3-47a9-9956-ac582278bdf8","C_Number":"ПО-ЗЭС-ВПУ-23/02-5_УРУПЭЭ_Консолидация СНТ  Энергетик"},"C_Work_Types":"","C_Number":"46285874","D_Setup_Date":"2023-02-01T00:00:00.000Z","C_Owner":"Носков Игорь Васильевич","C_Subscr":"70810000447648","C_Address":"р-н Волоколамский, д Гусенево, снт Энергетик, д.17","N_Premise_Number":"0","N_Premise_Number_INT":0,"C_Note":"","N_Order":14000,"C_Device_Types":"Меркурий 201.5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7","C_Building_Number":"","B_Even":null}</t>
  </si>
  <si>
    <t>2023-04-10 11:24:22.417</t>
  </si>
  <si>
    <t>b0044658-1d92-4ab5-b409-039abd8607db</t>
  </si>
  <si>
    <t>2023-04-10 11:24:22.747</t>
  </si>
  <si>
    <t>9b4d1122-95c8-403c-834b-65e2d3cbe46b</t>
  </si>
  <si>
    <t>{"LINK":"b438b99d-9e4e-4566-9bb8-6f53ad13ea39","F_Doc_Details":{"LINK":"cf2a1bf6-e6c5-42ee-b50b-05c200cf9f30","C_Number":"38275709"},"F_Docs_Out":{"LINK":null,"C_Doc_Number":null},"C_Name":"АЭ-, День (кВт.ч)","N_Value":1351,"N_Value_Prev":976,"D_Date":"2023-04-10T12:19:37.000Z","D_Date_Prev":"2022-11-19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5:20:44.887</t>
  </si>
  <si>
    <t>4beb0f61-f218-4245-97a5-8b6c64a6a129</t>
  </si>
  <si>
    <t>{"LINK":"798e10a8-1e15-4052-a70e-d390a2adb259","F_Doc_Details":{"LINK":"cf2a1bf6-e6c5-42ee-b50b-05c200cf9f30","C_Number":"38275709"},"F_Docs_Out":{"LINK":null,"C_Doc_Number":null},"C_Name":"АЭ-, Ночь (кВт.ч)","N_Value":473,"N_Value_Prev":375,"D_Date":"2023-04-10T12:19:37.000Z","D_Date_Prev":"2022-11-19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5:20:45.473</t>
  </si>
  <si>
    <t>f40a8cfe-b3d2-4d15-847e-9da11b1fcaba</t>
  </si>
  <si>
    <t>{"LINK":"302bd08a-84ac-8dfa-f52b-060dd39826a4","C_File_Name":"","D_Date":"2023-04-10T12:21:57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8809,"N_Longitude":36.1245426,"N_Latitude_Gps":0,"N_Longitude_Gps":0,"D_Coords_Date":"2023-04-10T12:21:53.000Z","S_Create_Date":null,"S_Modif_Date":null,"S_Creator":"","S_Owner":"","F_Reject_Reason":null}</t>
  </si>
  <si>
    <t>2023-04-10 15:20:47.277</t>
  </si>
  <si>
    <t>fb7715ec-7411-4b6f-b74c-e74683f9531a</t>
  </si>
  <si>
    <t>{"LINK":"60c268a4-a971-949b-a31b-81f20dc8ca94","C_File_Name":"","D_Date":"2023-04-10T12:22:1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8809,"N_Longitude":36.1245426,"N_Latitude_Gps":0,"N_Longitude_Gps":0,"D_Coords_Date":"2023-04-10T12:22:12.000Z","S_Create_Date":null,"S_Modif_Date":null,"S_Creator":"","S_Owner":"","F_Reject_Reason":null}</t>
  </si>
  <si>
    <t>2023-04-10 15:20:47.707</t>
  </si>
  <si>
    <t>b33e7346-d6d5-496f-932e-cbea69d6cc63</t>
  </si>
  <si>
    <t>2023-04-10 15:20:48.187</t>
  </si>
  <si>
    <t>d6703c96-2cd5-49b5-acd0-c9a97e828b69</t>
  </si>
  <si>
    <t>{"LINK":"cf2a1bf6-e6c5-42ee-b50b-05c200cf9f30","F_Docs":{"LINK":"ab2ef21b-cdab-4a91-b4ff-06549e2f24de","C_Number":"ПО-ЗЭС-НФУ-2304-15-КСП-ФЛ-Щ-СНТ Творец"},"C_Work_Types":"","C_Number":"38275709","D_Setup_Date":"2020-02-17T00:00:00.000Z","C_Owner":"Аряев Сергей Николаевич","C_Subscr":"7051000042885","C_Address":"р-н Наро-Фоминский, д Перемешаево, тер. СНТ Творец, д.уч.121 -  0","N_Premise_Number":"0","N_Premise_Number_INT":0,"C_Note":"","N_Order":540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8092,"S_Longitude":36.12462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21","C_Building_Number":"","B_Even":null}</t>
  </si>
  <si>
    <t>2023-04-10 15:20:45.810</t>
  </si>
  <si>
    <t>8cc5cf80-d4f7-498c-bbd7-35f87a293727</t>
  </si>
  <si>
    <t>2023-04-10 15:20:46.440</t>
  </si>
  <si>
    <t>4bd3f6af-9574-4e4c-bea0-c5f6cbd7ed90</t>
  </si>
  <si>
    <t>{"LINK":"60901968-16f4-86d5-7de9-c486b337d272","C_File_Name":"","D_Date":"2023-04-10T11:00:3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0683,"N_Longitude":37.1844919,"N_Latitude_Gps":0,"N_Longitude_Gps":0,"D_Coords_Date":"2023-04-10T11:00:34.000Z","S_Create_Date":null,"S_Modif_Date":null,"S_Creator":"","S_Owner":"","F_Reject_Reason":null}</t>
  </si>
  <si>
    <t>2023-04-10 14:10:43.203</t>
  </si>
  <si>
    <t>9627c244-5439-43a3-94d9-7baef15a7c57</t>
  </si>
  <si>
    <t>2023-04-10 14:10:43.467</t>
  </si>
  <si>
    <t>bb1969da-9e10-406b-8058-db33e77b8a62</t>
  </si>
  <si>
    <t>{"LINK":"b9c47d8c-d983-459e-8fdf-bba0c89df6f2","F_Docs":{"LINK":"016f3e44-036d-456d-bf05-205f7adfb798","C_Number":"ССП_ Желябино_продолжение_до16.04.2023"},"C_Work_Types":"","C_Number":"39225692","D_Setup_Date":"2019-10-12T00:00:00.000Z","C_Owner":"Картавенко Алла Файзуловна","C_Subscr":"5121000001686","C_Address":"р-н Красногорский, д Желябино, снт. Желябино, д.4","N_Premise_Number":"0","N_Premise_Number_INT":0,"C_Note":"","N_Order":103000,"C_Device_Types":"Меркурий 201.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951,"S_Longitude":37.180888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","C_Building_Number":"","B_Even":null}</t>
  </si>
  <si>
    <t>2023-04-10 14:10:42.520</t>
  </si>
  <si>
    <t>427fefe4-7d04-413c-9c5e-f55cd2b9d3b2</t>
  </si>
  <si>
    <t>2023-04-10 14:10:42.877</t>
  </si>
  <si>
    <t>b7c42e34-aa1d-4419-9642-6d5ab57e8b9b</t>
  </si>
  <si>
    <t>2023-04-09 23:27:23.377</t>
  </si>
  <si>
    <t>52ee167a-de50-42b6-84ab-23d2e8dbf9c0</t>
  </si>
  <si>
    <t>{"LINK":"f94bb682-ba6d-2a6a-501e-723ad4946162","F_Doc_Details":{"LINK":"e7e3c768-8a36-4a76-b814-6a9d4a5cecb0","C_Numer":"17606361"},"F_Types":{"LINK":3,"C_Name":"Акт снятия контрольного показания"},"D_Date":"2023-04-03T20:33:00.000Z","C_Doc_Number":"АСКП-17606361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33:08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7:22.947</t>
  </si>
  <si>
    <t>3ff09138-611b-4868-acb2-f189ff447ca9</t>
  </si>
  <si>
    <t>{"LINK":"e7e3c768-8a36-4a76-b814-6a9d4a5cecb0","F_Docs":{"LINK":"b1c13924-3f99-4e6c-a02a-34472f2c5320","C_Number":"ССП_ЮЭС_Подольский РЭС 03.04.2023  д. Булатово"},"C_Work_Types":"","C_Number":"17606361","D_Setup_Date":"2014-03-24T04:00:00.000Z","C_Owner":"Воронцова Клавдия Александровна","C_Subscr":"4011000013850","C_Address":"Московская обл, г Подольск, д Булатово, ул Лесная, д 3А","N_Premise_Number":"0","N_Premise_Number_INT":0,"C_Note":"","N_Order":2375,"C_Device_Types":"Меркурий 230 ART-01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33:08.000Z","S_Creator":"MOESK\\BespalovaGA","S_Owner":"mobileservice","S_Latitude":55.43413,"S_Longitude":37.498811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3А","C_Building_Number":"","B_Even":null}</t>
  </si>
  <si>
    <t>2023-04-09 23:27:22.230</t>
  </si>
  <si>
    <t>98c59cd2-838f-41f3-8667-2b747422a705</t>
  </si>
  <si>
    <t>a41bdb0f-215e-4c2c-a721-995e48f3f128</t>
  </si>
  <si>
    <t>{"LINK":"92e9f2f3-f7d3-5fa2-1418-6ada3b31a55a","C_File_Name":"","D_Date":"2023-04-10T06:40:14.000Z","C_MimeType":"","F_Doc_Details":{"LINK":"8d575021-183d-439e-9051-a33dcf611d4d"},"F_Docs":"35bcbcd2-05ab-47f5-a0be-f2265b9c77ef","F_Docs_Out":{"LINK":"35bcbcd2-05ab-47f5-a0be-f2265b9c77e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3371233,"N_Longitude":38.1508185,"N_Latitude_Gps":0,"N_Longitude_Gps":0,"D_Coords_Date":"2023-04-10T06:39:50.000Z","S_Create_Date":null,"S_Modif_Date":null,"S_Creator":"","S_Owner":"","F_Reject_Reason":null}</t>
  </si>
  <si>
    <t>2023-04-10 09:38:32.267</t>
  </si>
  <si>
    <t>f3936e12-32b0-4544-873c-1552bfc19394</t>
  </si>
  <si>
    <t>{"LINK":"35bcbcd2-05ab-47f5-a0be-f2265b9c77e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Ограничения ФЛ 04.2023","F_Users":{"LINK":"98c59cd2-838f-41f3-8667-2b747422a705","C_Fio":"Максюченко Алексей Сергеевич"},"N_Order":214131000,"B_Done":false,"S_Create_Date":"2023-04-03T11:04:00.000Z","S_Modif_Date":"2023-04-07T15:47:00.000Z","S_Creator":"MOESK\\FadeevaYV","S_Owner":"mobileservice","S_Person":true,"B_Received":true,"B_Request":null,"F_Categories_MRU":{"LINK":616894,"C_Name":"Ограничение энергоснабжения"},"F_TP":""}</t>
  </si>
  <si>
    <t>2023-04-10 09:38:32.540</t>
  </si>
  <si>
    <t>4dd1a2a1-842e-4c91-9673-e519046997f9</t>
  </si>
  <si>
    <t>{"LINK":"35bcbcd2-05ab-47f5-a0be-f2265b9c77ef","F_Doc_Details":{"LINK":"8d575021-183d-439e-9051-a33dcf611d4d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39:35.000Z","C_Doc_Number":"ОЗО-135141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Оплата&lt;/C_Cancel_Notice_Number&gt;&lt;D_Notice_Cancel title=\"Дата уведомления на отмену\" type=\"value\"&gt;&lt;/D_Notice_Cancel&gt;&lt;ED_Conn_Seals&gt;&lt;/ED_Conn_Seals&gt;&lt;/item&gt;","C_CoAuthor":"","B_Copy":false,"F_Deviation_Reason":"","Additional_Info":null,"F_Subscrs_Information":null,"B_Temp":false}</t>
  </si>
  <si>
    <t>2023-04-10 09:38:31.903</t>
  </si>
  <si>
    <t>c2651c95-a765-428b-ba22-478e5b47a175</t>
  </si>
  <si>
    <t>{"LINK":"8d575021-183d-439e-9051-a33dcf611d4d","F_Docs":{"LINK":"35bcbcd2-05ab-47f5-a0be-f2265b9c77ef","C_Number":"Ограничения ФЛ 04.2023"},"C_Work_Types":"","C_Number":"13514155","D_Setup_Date":"2013-05-01T00:00:00.000Z","C_Owner":"Виноградов Вадим Викторович","C_Subscr":"5031000001294","C_Address":"р-н Сергиево-Посадский, д Власово, д.уч.2А","N_Premise_Number":"0","N_Premise_Number_INT":0,"C_Note":"","N_Order":179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1:03:41.000Z","S_Modif_Date":null,"S_Creator":"MOESK\\FadeevaYV","S_Owner":"MOESK\\FadeevaYV","S_Latitude":56.215737,"S_Longitude":37.981872,"B_Phase3":true,"C_Phone":"","C_Phone_Xml":"","F_Docs___S_Person":false,"B_Additional_Agreement":false,"B_Power_Attorney":false,"S_Parent":null,"B_Wrong":false,"RP_Activity":0,"F_Fias":{"LINK":null,"C_Full_Address":null},"B_Person":true,"S_F_Network_Items":"9c7ab6e3-f509-40a9-9348-512949b1314a","S_F_Subscr":"","S_F_Devices":"","F_Request":"185472980","B_Accept":false,"B_LessYearMpi":true,"C_District":"","C_City":"","C_Location":"","C_Street":"","C_House_Number":"уч.2А","C_Building_Number":"","B_Even":null}</t>
  </si>
  <si>
    <t>2023-04-10 09:38:31.380</t>
  </si>
  <si>
    <t>44057bf5-f62d-47b0-bd0e-73b4b7a39c3e</t>
  </si>
  <si>
    <t>{"LINK":"82526bf5-32f2-4673-b54d-a898afd4f2a2","F_Doc_Details":{"LINK":"1befdc85-fdb6-46db-b0f7-ee0830284fd2","C_Number":"35757166"},"F_Docs_Out":{"LINK":null,"C_Doc_Number":null},"C_Name":"АЭ-, Сутки (кВт.ч)","N_Value":6681,"N_Value_Prev":6500,"D_Date":"2023-04-10T18:00:02.000Z","D_Date_Prev":"2023-02-2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00:45.927</t>
  </si>
  <si>
    <t>aa72add2-c6d1-4c8c-85e4-0bdec8987337</t>
  </si>
  <si>
    <t>{"LINK":"02d8d359-921e-fb2f-7c29-a3c97dcf926e","C_File_Name":"","D_Date":"2023-04-10T18:00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59,"N_Longitude":38.9356602,"N_Latitude_Gps":0,"N_Longitude_Gps":0,"D_Coords_Date":"2023-04-10T18:00:29.000Z","S_Create_Date":null,"S_Modif_Date":null,"S_Creator":"","S_Owner":"","F_Reject_Reason":null}</t>
  </si>
  <si>
    <t>2023-04-10 21:00:47.563</t>
  </si>
  <si>
    <t>b3e42b78-efb8-47a0-9e99-75ab28fa5481</t>
  </si>
  <si>
    <t>2023-04-10 21:00:47.850</t>
  </si>
  <si>
    <t>f2ec2d49-437a-479f-93e6-2393d228ee6b</t>
  </si>
  <si>
    <t>2023-04-10 21:00:47.050</t>
  </si>
  <si>
    <t>946c4f90-4d4e-4b7f-9f59-e97f7aa2d50d</t>
  </si>
  <si>
    <t>{"LINK":"1befdc85-fdb6-46db-b0f7-ee0830284fd2","F_Docs":{"LINK":"2613f924-19b3-4646-818b-5a39415b91f6","C_Number":"СНТ Аина-2_ГПХ_Романова М.А."},"C_Work_Types":"","C_Number":"35757166","D_Setup_Date":"2019-01-15T00:00:00.000Z","C_Owner":"Старков Михаил Дмитриевич","C_Subscr":"4011000028420","C_Address":"г Подольск, д Лопаткино, тер. СНТ Аина-2, д.уч.23","N_Premise_Number":"0","N_Premise_Number_INT":0,"C_Note":"","N_Order":18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16,"S_Longitude":37.56522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3","C_Building_Number":"","B_Even":null}</t>
  </si>
  <si>
    <t>2023-04-10 21:00:46.340</t>
  </si>
  <si>
    <t>604bfdf4-675b-4727-92a2-ab8dada5d3e6</t>
  </si>
  <si>
    <t>{"LINK":"1057b67f-ab34-4faa-bfb9-4dd620baecf2","F_Doc_Details":{"LINK":"cdd25fde-29a1-49b6-9862-50f3f99ea884","C_Number":"18768468"},"F_Docs_Out":{"LINK":null,"C_Doc_Number":null},"C_Name":"АЭ-, Сутки (кВт.ч)","N_Value":10813,"N_Value_Prev":2780,"D_Date":"2023-04-10T08:32:12.000Z","D_Date_Prev":"2023-02-24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32:53.703</t>
  </si>
  <si>
    <t>e85dc124-b8dc-46ea-b60c-e7f917878f63</t>
  </si>
  <si>
    <t>{"LINK":"dfa72675-a6a5-4b06-a0ca-bb696ba4a9b0","C_File_Name":"","D_Date":"2023-04-10T08:32:51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849,"N_Longitude":37.5081688,"N_Latitude_Gps":0,"N_Longitude_Gps":0,"D_Coords_Date":"2023-04-10T08:32:49.000Z","S_Create_Date":null,"S_Modif_Date":null,"S_Creator":"","S_Owner":"","F_Reject_Reason":null}</t>
  </si>
  <si>
    <t>2023-04-10 11:32:54.470</t>
  </si>
  <si>
    <t>5ff6b5f0-a81a-43a7-8d80-6964233f8ad8</t>
  </si>
  <si>
    <t>2023-04-10 11:32:54.720</t>
  </si>
  <si>
    <t>100feb98-686c-415a-b3da-c3be5a2c39e2</t>
  </si>
  <si>
    <t>2023-04-10 11:32:54.150</t>
  </si>
  <si>
    <t>7e30dad4-2790-4995-88ca-61ce7908e87b</t>
  </si>
  <si>
    <t>{"LINK":"53713b6b-81cf-42c9-94ce-7e2881c883f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ПО-СЭС-МУ-Обход по ДК-Щербаков","F_Users":{"LINK":"938a0270-7d79-4c51-aa3b-b48d6b485f4d","C_Fio":"Клюйков Владимир Николаевич"},"N_Order":215863000,"B_Done":true,"S_Create_Date":"2023-04-10T10:29:00.000Z","S_Modif_Date":"2023-04-10T10:31:00.000Z","S_Creator":"MOESK\\MakeevaYV","S_Owner":"mobileservice","S_Person":false,"B_Received":true,"B_Request":null,"F_Categories_MRU":{"LINK":616890,"C_Name":"Снятие показаний"},"F_TP":""}</t>
  </si>
  <si>
    <t>2023-04-10 11:32:55.007</t>
  </si>
  <si>
    <t>a2887185-75f5-4f81-9848-1b53f2ad9bf4</t>
  </si>
  <si>
    <t>{"LINK":"cdd25fde-29a1-49b6-9862-50f3f99ea884","F_Docs":{"LINK":"53713b6b-81cf-42c9-94ce-7e2881c883fb","C_Number":"ПО-СЭС-МУ-Обход по ДК-Щербаков"},"C_Work_Types":"","C_Number":"18768468","D_Setup_Date":"2014-08-15T00:00:00.000Z","C_Owner":"Прозорова Тамара Владимировна","C_Subscr":"5111000023743","C_Address":"Московская обл, г Мытищи, с Федоскино,","N_Premise_Number":"0","N_Premise_Number_INT":0,"C_Note":"","N_Order":468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45834,"S_Longitude":37.488188,"B_Phase3":true,"C_Phone":"","C_Phone_Xml":"","F_Docs___S_Person":false,"B_Additional_Agreement":false,"B_Power_Attorney":false,"S_Parent":null,"B_Wrong":false,"RP_Activity":0,"F_Fias":{"LINK":null,"C_Full_Address":null},"B_Person":true,"S_F_Network_Items":"06b96250-8b2a-4ea8-afb7-65a7ba2f2e87","S_F_Subscr":"","S_F_Devices":"","F_Request":"","B_Accept":false,"B_LessYearMpi":false,"C_District":"","C_City":"","C_Location":"","C_Street":"","C_House_Number":"","C_Building_Number":"","B_Even":null}</t>
  </si>
  <si>
    <t>2023-04-10 11:32:53.887</t>
  </si>
  <si>
    <t>00384a8f-6707-4f40-83c5-8dd468eade1f</t>
  </si>
  <si>
    <t>2023-04-10 11:44:23.103</t>
  </si>
  <si>
    <t>bcadd0a6-da8d-41ff-9a68-c308685da51b</t>
  </si>
  <si>
    <t>{"LINK":"d96efafe-7566-28c9-dd7d-5e1ca9c90a3f","C_File_Name":"","D_Date":"2023-04-10T08:46:0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5:59.000Z","S_Create_Date":null,"S_Modif_Date":null,"S_Creator":"","S_Owner":"","F_Reject_Reason":null}</t>
  </si>
  <si>
    <t>2023-04-10 11:44:22.833</t>
  </si>
  <si>
    <t>de76a1aa-5c9e-47d3-aee8-c3f33bacfddd</t>
  </si>
  <si>
    <t>{"LINK":"aef8a376-5859-404e-b127-035fb6874145","F_Docs":{"LINK":"99606516-52e3-4644-b44c-47afb927d763","C_Number":"ССП_Жуково"},"C_Work_Types":"","C_Number":"14228452","D_Setup_Date":"2013-06-19T00:00:00.000Z","C_Owner":"Ионов Юрий Николаевич","C_Subscr":"5081000041475","C_Address":"Московская обл, г Дмитров, д Жуково,","N_Premise_Number":"0","N_Premise_Number_INT":0,"C_Note":"","N_Order":3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381,"S_Longitude":37.378056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","C_Building_Number":"","B_Even":null}</t>
  </si>
  <si>
    <t>2023-04-10 11:44:21.793</t>
  </si>
  <si>
    <t>87a62c62-1b33-4e96-a9a7-2f9f14373788</t>
  </si>
  <si>
    <t>{"LINK":"c6cb0bea-a5ad-d3b5-739f-85382d617345","C_File_Name":"","D_Date":"2023-04-10T07:44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818,"N_Longitude":37.4477506,"N_Latitude_Gps":0,"N_Longitude_Gps":0,"D_Coords_Date":"2023-04-10T07:44:46.000Z","S_Create_Date":null,"S_Modif_Date":null,"S_Creator":"","S_Owner":"","F_Reject_Reason":null}</t>
  </si>
  <si>
    <t>2023-04-10 10:43:12.630</t>
  </si>
  <si>
    <t>e529f008-8a5f-47cf-b2ec-29a7edaa5f0e</t>
  </si>
  <si>
    <t>2023-04-10 10:43:12.963</t>
  </si>
  <si>
    <t>d2945cde-dcc6-4ebb-9f47-393871e13789</t>
  </si>
  <si>
    <t>2023-04-10 10:43:11.380</t>
  </si>
  <si>
    <t>6b9781dd-1faa-4a47-891a-ebdebd89ea49</t>
  </si>
  <si>
    <t>{"LINK":"110abed8-0a4b-c4f1-c9e2-775a10df1e2e","C_File_Name":"","D_Date":"2023-04-10T12:31:1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917,"N_Longitude":38.6034059,"N_Latitude_Gps":0,"N_Longitude_Gps":0,"D_Coords_Date":"2023-04-10T12:31:10.000Z","S_Create_Date":null,"S_Modif_Date":null,"S_Creator":"","S_Owner":"","F_Reject_Reason":null}</t>
  </si>
  <si>
    <t>2023-04-10 15:30:21.757</t>
  </si>
  <si>
    <t>d2e2dc7c-3da0-4dd3-b924-2534f62d52ef</t>
  </si>
  <si>
    <t>{"LINK":"87dd9883-da02-49ba-af10-b1c79d2154f6","F_Doc_Details":{"LINK":"deb8bbc5-4de5-413a-8021-afbd76afbd92","C_Number":"12447733"},"F_Docs_Out":{"LINK":null,"C_Doc_Number":null},"C_Name":"АЭ-, Сутки (кВт.ч)","N_Value":5122,"N_Value_Prev":5085,"D_Date":"2023-04-10T12:29:56.000Z","D_Date_Prev":"2023-02-21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30:18.420</t>
  </si>
  <si>
    <t>28e29280-147c-492d-b7de-813ce4619245</t>
  </si>
  <si>
    <t>2023-04-10 15:30:22.363</t>
  </si>
  <si>
    <t>02fb4fb0-5f21-4de7-8fbb-c1a8dbf2628e</t>
  </si>
  <si>
    <t>{"LINK":"deb8bbc5-4de5-413a-8021-afbd76afbd92","F_Docs":{"LINK":"55e67ddc-caf5-4db6-8030-fc4b76f0fd37","C_Number":"ВЭС-ВРЭС-2304-съем ФЛ_ГПХ_Гостилово_Химик-5А_Щербинин А.А. "},"C_Work_Types":"","C_Number":"12447733","D_Setup_Date":"2016-10-01T00:00:00.000Z","C_Owner":"Киреева Наталья Владимировна","C_Subscr":"6081000023139","C_Address":"р-н Воскресенский, д Гостилово, ул. Тенистая, д.104","N_Premise_Number":"0","N_Premise_Number_INT":0,"C_Note":"","N_Order":287000,"C_Device_Types":"Меркурий-200.02","N_Rate":1,"N_House_Number":104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4339,"S_Longitude":38.603115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04","C_Building_Number":"","B_Even":null}</t>
  </si>
  <si>
    <t>2023-04-10 15:30:19.007</t>
  </si>
  <si>
    <t>4abf4231-d196-4507-8adb-91429caf9585</t>
  </si>
  <si>
    <t>2023-04-10 15:30:20.403</t>
  </si>
  <si>
    <t>f4c3fb27-87d2-42bb-b89c-23ff21b648aa</t>
  </si>
  <si>
    <t>2023-04-10 21:40:53.003</t>
  </si>
  <si>
    <t>2791b998-5cad-4b49-80f2-2f2b047b56f2</t>
  </si>
  <si>
    <t>2023-04-10 21:40:52.567</t>
  </si>
  <si>
    <t>801fb653-3123-4786-a8fb-dd0f680a598a</t>
  </si>
  <si>
    <t>2023-04-10 21:40:50.690</t>
  </si>
  <si>
    <t>99f79360-a907-4a78-bb76-bdf97440754c</t>
  </si>
  <si>
    <t>{"LINK":"5c810865-0214-4e9a-8872-51e1b200962a","F_Doc_Details":{"LINK":"460a602c-c9d0-4a52-849e-d8b5e3c0a1e0","C_Number":"20280348"},"F_Docs_Out":{"LINK":null,"C_Doc_Number":null},"C_Name":"АЭ-, Сутки (кВт.ч)","N_Value":2038,"N_Value_Prev":2038,"D_Date":"2023-04-10T07:33:11.000Z","D_Date_Prev":"2023-02-18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33:35.110</t>
  </si>
  <si>
    <t>3eeb780c-b1a8-4626-bf54-d3a7ec85e063</t>
  </si>
  <si>
    <t>2023-04-10 10:33:37.067</t>
  </si>
  <si>
    <t>341481ae-986b-40b3-ace2-4f3b50af0f89</t>
  </si>
  <si>
    <t>{"LINK":"b544213e-df39-6d4b-99a6-667c6da61cd6","C_File_Name":"","D_Date":"2023-04-10T07:35:16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93,"N_Longitude":38.1820515,"N_Latitude_Gps":0,"N_Longitude_Gps":0,"D_Coords_Date":"2023-04-10T07:35:13.000Z","S_Create_Date":null,"S_Modif_Date":null,"S_Creator":"","S_Owner":"","F_Reject_Reason":null}</t>
  </si>
  <si>
    <t>2023-04-10 10:33:36.750</t>
  </si>
  <si>
    <t>c98b27a9-3c5b-4e7a-b6c6-1d9f641b62f7</t>
  </si>
  <si>
    <t>{"LINK":"460a602c-c9d0-4a52-849e-d8b5e3c0a1e0","F_Docs":{"LINK":"c13559b5-6297-4f8f-b34c-d5043cb37db2","C_Number":"КСП ФЛ ГПХ Никулинские кварталы Иванова"},"C_Work_Types":"","C_Number":"20280348","D_Setup_Date":"2015-09-16T00:00:00.000Z","C_Owner":"Лебедева Елена Николаевна","C_Subscr":"4051000017885","C_Address":"р-н Раменский, д Арменево, д.0","N_Premise_Number":"уч.18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8647,"S_Longitude":38.18198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3:35.503</t>
  </si>
  <si>
    <t>7fabda4d-3ae7-46da-af65-11a6fd703dc7</t>
  </si>
  <si>
    <t>2023-04-10 10:33:36.270</t>
  </si>
  <si>
    <t>a0a378e3-8306-4d8f-a294-8333d2669f9b</t>
  </si>
  <si>
    <t>{"LINK":"328d5333-3d65-44d0-8c46-d6207df0544c","F_Doc_Details":{"LINK":"0c205dec-500c-4a44-9725-f4bcb4875c8f","C_Number":"23882591"},"F_Docs_Out":{"LINK":null,"C_Doc_Number":null},"C_Name":"АЭ-, Сутки (кВт.ч)","N_Value":22655,"N_Value_Prev":22208,"D_Date":"2023-04-10T07:59:28.000Z","D_Date_Prev":"2023-02-21T00:00:00.000Z","N_Digits":5,"S_Quantity_Prev":0,"S_Create_Date":"2023-04-07T11:25:47.000Z","S_Modif_Date":null,"S_Creator":"MOESK\\SinelshchikovaMG","S_Owner":"MOESK\\SinelshchikovaMG","S_Control_Date":null,"S_Control_Value":0,"S_F_Time_Zones":3,"S_F_Energy_Types":9}</t>
  </si>
  <si>
    <t>2023-04-10 10:59:56.383</t>
  </si>
  <si>
    <t>4c418889-f3c6-4bb4-978f-eb20e2e33c03</t>
  </si>
  <si>
    <t>{"LINK":"a21b04f4-3a5f-efad-f113-1dfca0ba3ba4","C_File_Name":"","D_Date":"2023-04-10T08:05:14.000Z","C_MimeType":"","F_Doc_Details":{"LINK":"0c205dec-500c-4a44-9725-f4bcb4875c8f"},"F_Docs":"672eb5c9-1a7e-4da4-aabf-8603a4241a63","F_Docs_Out":{"LINK":"d2402199-365f-dc14-a795-066c0c0fa70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05:11.000Z","S_Create_Date":null,"S_Modif_Date":null,"S_Creator":"","S_Owner":"","F_Reject_Reason":null}</t>
  </si>
  <si>
    <t>2023-04-10 10:59:58.200</t>
  </si>
  <si>
    <t>37d05cc1-f50f-4448-93a3-8787ae29ee97</t>
  </si>
  <si>
    <t>{"LINK":"6be6b0e1-15d4-4dc4-85ab-0018b1c4cf89","F_Doc_Details":{"LINK":"e716aa02-89d7-41cc-a359-ebdd253ec856","C_Number":"27508334"},"F_Docs_Out":{"LINK":null,"C_Doc_Number":null},"C_Name":"АЭ-, День (кВт.ч)","N_Value":18317,"N_Value_Prev":17925,"D_Date":"2023-04-10T08:00:32.000Z","D_Date_Prev":"2023-01-2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01:26.830</t>
  </si>
  <si>
    <t>8f846425-3450-4c83-b138-13ab39aaaa33</t>
  </si>
  <si>
    <t>{"LINK":"672eb5c9-1a7e-4da4-aabf-8603a4241a63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16T23:59:00.000Z","C_Number":"Кузьмино-Фильчаково","F_Users":{"LINK":"9c32ad85-3bdc-4481-9b5d-117037d0a35b","C_Fio":"Петрунин Александр Николаевич"},"N_Order":215433000,"B_Done":false,"S_Create_Date":"2023-04-07T11:26:00.000Z","S_Modif_Date":"2023-04-10T18:30:00.000Z","S_Creator":"MOESK\\SinelshchikovaMG","S_Owner":"mobileservice","S_Person":false,"B_Received":true,"B_Request":null,"F_Categories_MRU":{"LINK":616890,"C_Name":"Снятие показаний"},"F_TP":""}</t>
  </si>
  <si>
    <t>2023-04-10 10:59:58.557</t>
  </si>
  <si>
    <t>a779fe27-f2d2-4f40-a2c7-0fcad3201788</t>
  </si>
  <si>
    <t>{"LINK":"a8577a20-fa2f-46f9-ae4f-e3dc607f48f7","F_Doc_Details":{"LINK":"e716aa02-89d7-41cc-a359-ebdd253ec856","C_Number":"27508334"},"F_Docs_Out":{"LINK":null,"C_Doc_Number":null},"C_Name":"АЭ-, Ночь (кВт.ч)","N_Value":7747,"N_Value_Prev":7490,"D_Date":"2023-04-10T08:00:32.000Z","D_Date_Prev":"2023-01-2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01:27.277</t>
  </si>
  <si>
    <t>682c699a-2efb-45db-8284-07e7b5e635d0</t>
  </si>
  <si>
    <t>{"LINK":"8f184299-30ed-afa3-3399-8edb941a40c7","C_File_Name":"","D_Date":"2023-04-10T08:06:20.000Z","C_MimeType":"","F_Doc_Details":{"LINK":"e716aa02-89d7-41cc-a359-ebdd253ec856"},"F_Docs":"672eb5c9-1a7e-4da4-aabf-8603a4241a63","F_Docs_Out":{"LINK":"9c36163f-47c9-6485-54cc-62e4e2a5a727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06:16.000Z","S_Create_Date":null,"S_Modif_Date":null,"S_Creator":"","S_Owner":"","F_Reject_Reason":null}</t>
  </si>
  <si>
    <t>2023-04-10 11:01:28.687</t>
  </si>
  <si>
    <t>0dbd9d36-44c0-48dc-8d39-2753d80a8a37</t>
  </si>
  <si>
    <t>{"LINK":"151ff4d6-38cf-3e88-e7ac-d71121da4c0f","C_File_Name":"","D_Date":"2023-04-10T08:06:45.000Z","C_MimeType":"","F_Doc_Details":{"LINK":"e716aa02-89d7-41cc-a359-ebdd253ec856"},"F_Docs":"672eb5c9-1a7e-4da4-aabf-8603a4241a63","F_Docs_Out":{"LINK":"9c36163f-47c9-6485-54cc-62e4e2a5a727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06:42.000Z","S_Create_Date":null,"S_Modif_Date":null,"S_Creator":"","S_Owner":"","F_Reject_Reason":null}</t>
  </si>
  <si>
    <t>2023-04-10 11:01:29.000</t>
  </si>
  <si>
    <t>4db9ab7c-d6ac-4ac5-97f5-2308ee790ad8</t>
  </si>
  <si>
    <t>2023-04-10 11:01:29.333</t>
  </si>
  <si>
    <t>4307a1de-bdf9-4d31-9ce2-bfdbc657c7f7</t>
  </si>
  <si>
    <t>{"LINK":"fc408a05-f3ec-4b3a-a376-21c1a0f6273b","F_Doc_Details":{"LINK":"05de8660-781d-466b-ae29-f4a9a0ebfdc6","C_Number":"05964503"},"F_Docs_Out":{"LINK":null,"C_Doc_Number":null},"C_Name":"АЭ-, День (кВт.ч)","N_Value":2892,"N_Value_Prev":2489,"D_Date":"2023-04-10T08:09:22.000Z","D_Date_Prev":"2023-02-21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10:36.733</t>
  </si>
  <si>
    <t>f31bd64c-21d2-4320-ab57-f523f0e00005</t>
  </si>
  <si>
    <t>{"LINK":"3ec9fc59-457a-3e9a-0809-738e965ee89a","C_File_Name":"","D_Date":"2023-04-10T08:15:55.000Z","C_MimeType":"","F_Doc_Details":{"LINK":"05de8660-781d-466b-ae29-f4a9a0ebfdc6"},"F_Docs":"672eb5c9-1a7e-4da4-aabf-8603a4241a63","F_Docs_Out":{"LINK":"f478f402-a33b-9a9a-6eb8-8dc24a84509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15:51.000Z","S_Create_Date":null,"S_Modif_Date":null,"S_Creator":"","S_Owner":"","F_Reject_Reason":null}</t>
  </si>
  <si>
    <t>2023-04-10 11:10:39.297</t>
  </si>
  <si>
    <t>2c7e44a7-15f7-402a-bd02-a94e147a7a29</t>
  </si>
  <si>
    <t>{"LINK":"f071cced-b7c6-1fb2-85d3-852e1d79325d","C_File_Name":"","D_Date":"2023-04-10T08:15:35.000Z","C_MimeType":"","F_Doc_Details":{"LINK":"05de8660-781d-466b-ae29-f4a9a0ebfdc6"},"F_Docs":"672eb5c9-1a7e-4da4-aabf-8603a4241a63","F_Docs_Out":{"LINK":"f478f402-a33b-9a9a-6eb8-8dc24a84509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15:32.000Z","S_Create_Date":null,"S_Modif_Date":null,"S_Creator":"","S_Owner":"","F_Reject_Reason":null}</t>
  </si>
  <si>
    <t>2023-04-10 11:10:38.950</t>
  </si>
  <si>
    <t>98db2b13-0a45-4aaa-b863-f5277110c772</t>
  </si>
  <si>
    <t>{"LINK":"fb087806-2d3f-4206-9d42-17f8906d1d89","F_Doc_Details":{"LINK":"05de8660-781d-466b-ae29-f4a9a0ebfdc6","C_Number":"05964503"},"F_Docs_Out":{"LINK":null,"C_Doc_Number":null},"C_Name":"АЭ-, Ночь (кВт.ч)","N_Value":2761,"N_Value_Prev":2231,"D_Date":"2023-04-10T08:09:22.000Z","D_Date_Prev":"2023-02-21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10:37.220</t>
  </si>
  <si>
    <t>d2c246b6-bbd8-46d1-8a88-fd21d315bcb4</t>
  </si>
  <si>
    <t>2023-04-10 11:10:39.670</t>
  </si>
  <si>
    <t>4dacd8b5-3af2-4d2f-b356-13f3962f8769</t>
  </si>
  <si>
    <t>{"LINK":"ffd45d0e-00fc-43b6-833d-b2e0b510f139","F_Doc_Details":{"LINK":"5d128fbe-c9d4-473a-9989-0b155f45adad","C_Number":"22606984"},"F_Docs_Out":{"LINK":null,"C_Doc_Number":null},"C_Name":"АЭ-, Ночь (кВт.ч)","N_Value":14909,"N_Value_Prev":14342,"D_Date":"2023-04-10T08:15:42.000Z","D_Date_Prev":"2022-12-31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16:34.753</t>
  </si>
  <si>
    <t>90405cbe-9317-469a-9b26-77513eccdb51</t>
  </si>
  <si>
    <t>{"LINK":"9116cca7-3f46-4801-84b1-6093559825f0","F_Doc_Details":{"LINK":"5d128fbe-c9d4-473a-9989-0b155f45adad","C_Number":"22606984"},"F_Docs_Out":{"LINK":null,"C_Doc_Number":null},"C_Name":"АЭ-, День (кВт.ч)","N_Value":34767,"N_Value_Prev":33545,"D_Date":"2023-04-10T08:15:42.000Z","D_Date_Prev":"2022-12-31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16:34.247</t>
  </si>
  <si>
    <t>f4af55e3-e028-497e-903d-37f3d656dd36</t>
  </si>
  <si>
    <t>{"LINK":"de64677e-f6b2-3daa-81ff-7b8c3b8aaa29","C_File_Name":"","D_Date":"2023-04-10T08:21:32.000Z","C_MimeType":"","F_Doc_Details":{"LINK":"5d128fbe-c9d4-473a-9989-0b155f45adad"},"F_Docs":"672eb5c9-1a7e-4da4-aabf-8603a4241a63","F_Docs_Out":{"LINK":"a814682a-8600-aeef-9dd1-60ee585dc808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1:28.000Z","S_Create_Date":null,"S_Modif_Date":null,"S_Creator":"","S_Owner":"","F_Reject_Reason":null}</t>
  </si>
  <si>
    <t>2023-04-10 11:16:36.303</t>
  </si>
  <si>
    <t>81395ce1-31d9-4bde-a546-1d1a63ceb386</t>
  </si>
  <si>
    <t>{"LINK":"d8bb1a4d-5a4e-9cd3-c02b-a8cc85a86a1a","C_File_Name":"","D_Date":"2023-04-10T08:21:52.000Z","C_MimeType":"","F_Doc_Details":{"LINK":"5d128fbe-c9d4-473a-9989-0b155f45adad"},"F_Docs":"672eb5c9-1a7e-4da4-aabf-8603a4241a63","F_Docs_Out":{"LINK":"a814682a-8600-aeef-9dd1-60ee585dc808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1:48.000Z","S_Create_Date":null,"S_Modif_Date":null,"S_Creator":"","S_Owner":"","F_Reject_Reason":null}</t>
  </si>
  <si>
    <t>2023-04-10 11:16:36.673</t>
  </si>
  <si>
    <t>e37ec8cd-e9de-44a5-90f0-9f33e17a3610</t>
  </si>
  <si>
    <t>2023-04-10 11:16:37.017</t>
  </si>
  <si>
    <t>b306b4db-4b28-43dc-8a4a-dde3d1413249</t>
  </si>
  <si>
    <t>{"LINK":"d4b51f81-3d1d-43a1-8fb9-a6d78a364c2e","F_Doc_Details":{"LINK":"1a580d66-bf8e-4b5a-9e47-c099b786f517","C_Number":"22610864"},"F_Docs_Out":{"LINK":null,"C_Doc_Number":null},"C_Name":"АЭ-, День (кВт.ч)","N_Value":20770,"N_Value_Prev":15353,"D_Date":"2023-04-10T08:17:13.000Z","D_Date_Prev":"2021-10-1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18:05.020</t>
  </si>
  <si>
    <t>955640aa-28ce-4df3-971d-8d5066142856</t>
  </si>
  <si>
    <t>{"LINK":"be264e15-ca64-8f59-abfe-960a0cfdc580","C_File_Name":"","D_Date":"2023-04-10T08:23:04.000Z","C_MimeType":"","F_Doc_Details":{"LINK":"1a580d66-bf8e-4b5a-9e47-c099b786f517"},"F_Docs":"672eb5c9-1a7e-4da4-aabf-8603a4241a63","F_Docs_Out":{"LINK":"09a62c80-c40b-778e-6f71-d71a8eb41a0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3:01.000Z","S_Create_Date":null,"S_Modif_Date":null,"S_Creator":"","S_Owner":"","F_Reject_Reason":null}</t>
  </si>
  <si>
    <t>2023-04-10 11:18:06.977</t>
  </si>
  <si>
    <t>bf11c4ee-c763-42c0-8733-0f8bab78b9b4</t>
  </si>
  <si>
    <t>2023-04-10 11:18:07.597</t>
  </si>
  <si>
    <t>c00dd673-d755-4ced-8e83-3faef3cad133</t>
  </si>
  <si>
    <t>{"LINK":"9cd43562-d922-4d2f-92f2-e39a09e39842","F_Doc_Details":{"LINK":"1a580d66-bf8e-4b5a-9e47-c099b786f517","C_Number":"22610864"},"F_Docs_Out":{"LINK":null,"C_Doc_Number":null},"C_Name":"АЭ-, Ночь (кВт.ч)","N_Value":7065,"N_Value_Prev":5231,"D_Date":"2023-04-10T08:17:13.000Z","D_Date_Prev":"2021-10-1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18:05.517</t>
  </si>
  <si>
    <t>23c8dbb5-df71-489c-b13b-8d8dc6eba525</t>
  </si>
  <si>
    <t>{"LINK":"587d3fa3-e1fd-d395-8f2a-8be5521fe2cd","C_File_Name":"","D_Date":"2023-04-10T08:23:23.000Z","C_MimeType":"","F_Doc_Details":{"LINK":"1a580d66-bf8e-4b5a-9e47-c099b786f517"},"F_Docs":"672eb5c9-1a7e-4da4-aabf-8603a4241a63","F_Docs_Out":{"LINK":"09a62c80-c40b-778e-6f71-d71a8eb41a0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3:19.000Z","S_Create_Date":null,"S_Modif_Date":null,"S_Creator":"","S_Owner":"","F_Reject_Reason":null}</t>
  </si>
  <si>
    <t>2023-04-10 11:18:07.267</t>
  </si>
  <si>
    <t>2aae98cb-5df7-4d1a-8793-f7ca73935aed</t>
  </si>
  <si>
    <t>{"LINK":"24b868e7-eeed-40ee-96b5-cdeb9f3c02bc","F_Doc_Details":{"LINK":"685ac5a4-1687-423f-91a2-11b868dc85fc","C_Number":"20740369"},"F_Docs_Out":{"LINK":null,"C_Doc_Number":null},"C_Name":"АЭ-, День (кВт.ч)","N_Value":19854,"N_Value_Prev":19854,"D_Date":"2023-04-10T08:18:41.000Z","D_Date_Prev":"2023-02-2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19:29.337</t>
  </si>
  <si>
    <t>3bebdd39-baf8-44ce-8727-97e615886ef7</t>
  </si>
  <si>
    <t>{"LINK":"8e76a66b-82fd-423c-b5d2-7722f7905cb5","F_Doc_Details":{"LINK":"685ac5a4-1687-423f-91a2-11b868dc85fc","C_Number":"20740369"},"F_Docs_Out":{"LINK":null,"C_Doc_Number":null},"C_Name":"АЭ-, Ночь (кВт.ч)","N_Value":10142,"N_Value_Prev":10142,"D_Date":"2023-04-10T08:18:41.000Z","D_Date_Prev":"2023-02-2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19:29.850</t>
  </si>
  <si>
    <t>d7e10397-caff-4341-b93f-59de96aa9989</t>
  </si>
  <si>
    <t>{"LINK":"439590a2-c584-fe06-287b-4309a10a273e","C_File_Name":"","D_Date":"2023-04-10T08:24:48.000Z","C_MimeType":"","F_Doc_Details":{"LINK":"685ac5a4-1687-423f-91a2-11b868dc85fc"},"F_Docs":"672eb5c9-1a7e-4da4-aabf-8603a4241a63","F_Docs_Out":{"LINK":"a2e79cb5-48ad-9d44-1242-8967def3475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4:45.000Z","S_Create_Date":null,"S_Modif_Date":null,"S_Creator":"","S_Owner":"","F_Reject_Reason":null}</t>
  </si>
  <si>
    <t>2023-04-10 11:19:31.793</t>
  </si>
  <si>
    <t>a995bfd2-ea47-459c-95bd-b115794a1b11</t>
  </si>
  <si>
    <t>{"LINK":"29903e46-82ea-be1d-c691-0ca08490b623","C_File_Name":"","D_Date":"2023-04-10T08:24:30.000Z","C_MimeType":"","F_Doc_Details":{"LINK":"685ac5a4-1687-423f-91a2-11b868dc85fc"},"F_Docs":"672eb5c9-1a7e-4da4-aabf-8603a4241a63","F_Docs_Out":{"LINK":"a2e79cb5-48ad-9d44-1242-8967def3475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4:26.000Z","S_Create_Date":null,"S_Modif_Date":null,"S_Creator":"","S_Owner":"","F_Reject_Reason":null}</t>
  </si>
  <si>
    <t>2023-04-10 11:19:31.443</t>
  </si>
  <si>
    <t>cb11df4d-e13f-4abc-a892-6dab780a9aae</t>
  </si>
  <si>
    <t>{"LINK":"1ba885c5-1f0f-42d1-a053-a2fe7d3b177b","F_Doc_Details":{"LINK":"b64f313d-4aef-4de1-9b3a-94750456c505","C_Number":"20739722"},"F_Docs_Out":{"LINK":null,"C_Doc_Number":null},"C_Name":"АЭ-, День (кВт.ч)","N_Value":40824,"N_Value_Prev":40244,"D_Date":"2023-04-10T08:20:07.000Z","D_Date_Prev":"2023-02-1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20:59.710</t>
  </si>
  <si>
    <t>843346ee-3c30-459f-9a12-e953fd2b9174</t>
  </si>
  <si>
    <t>2023-04-10 11:19:32.143</t>
  </si>
  <si>
    <t>5457cc86-f57f-49f3-81ac-ed4060a81112</t>
  </si>
  <si>
    <t>{"LINK":"b17c10c7-e6d1-4141-926d-06ede91668a1","F_Doc_Details":{"LINK":"b64f313d-4aef-4de1-9b3a-94750456c505","C_Number":"20739722"},"F_Docs_Out":{"LINK":null,"C_Doc_Number":null},"C_Name":"АЭ-, Ночь (кВт.ч)","N_Value":16238,"N_Value_Prev":15999,"D_Date":"2023-04-10T08:20:07.000Z","D_Date_Prev":"2023-02-1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21:00.180</t>
  </si>
  <si>
    <t>b1e551e0-fd8d-49c7-92bc-dbe391393ef7</t>
  </si>
  <si>
    <t>{"LINK":"32a68350-cff9-7de7-64fb-fa3227b0b8de","C_File_Name":"","D_Date":"2023-04-10T08:25:52.000Z","C_MimeType":"","F_Doc_Details":{"LINK":"b64f313d-4aef-4de1-9b3a-94750456c505"},"F_Docs":"672eb5c9-1a7e-4da4-aabf-8603a4241a63","F_Docs_Out":{"LINK":"8fd0d7af-eb4b-1af3-cca3-c85a69cc5847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5:48.000Z","S_Create_Date":null,"S_Modif_Date":null,"S_Creator":"","S_Owner":"","F_Reject_Reason":null}</t>
  </si>
  <si>
    <t>2023-04-10 11:21:02.043</t>
  </si>
  <si>
    <t>f61447f0-f16e-4de9-8b44-0da14799aa7b</t>
  </si>
  <si>
    <t>{"LINK":"50b3be58-c272-c97b-6318-c96de4ea04e5","C_File_Name":"","D_Date":"2023-04-10T08:26:18.000Z","C_MimeType":"","F_Doc_Details":{"LINK":"b64f313d-4aef-4de1-9b3a-94750456c505"},"F_Docs":"672eb5c9-1a7e-4da4-aabf-8603a4241a63","F_Docs_Out":{"LINK":"8fd0d7af-eb4b-1af3-cca3-c85a69cc5847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6:14.000Z","S_Create_Date":null,"S_Modif_Date":null,"S_Creator":"","S_Owner":"","F_Reject_Reason":null}</t>
  </si>
  <si>
    <t>2023-04-10 11:21:02.383</t>
  </si>
  <si>
    <t>3ac095a8-fef7-451a-974b-4fb8819f8fff</t>
  </si>
  <si>
    <t>2023-04-10 11:21:02.753</t>
  </si>
  <si>
    <t>652eb504-4ecb-4ae2-97c4-c5e1325fc314</t>
  </si>
  <si>
    <t>{"LINK":"91079745-c0f6-4a33-95f4-2f48e34a2280","F_Doc_Details":{"LINK":"e4d2f97b-8ed9-483a-8c68-6156ed198757","C_Number":"20222688"},"F_Docs_Out":{"LINK":null,"C_Doc_Number":null},"C_Name":"АЭ-, День (кВт.ч)","N_Value":97909,"N_Value_Prev":95072,"D_Date":"2023-04-10T08:21:46.000Z","D_Date_Prev":"2022-08-0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22:30.897</t>
  </si>
  <si>
    <t>c822d2b7-f39b-405c-95ba-81178deb9372</t>
  </si>
  <si>
    <t>{"LINK":"953bdf8f-1697-4ce2-8c80-65c3603b9be3","F_Doc_Details":{"LINK":"e4d2f97b-8ed9-483a-8c68-6156ed198757","C_Number":"20222688"},"F_Docs_Out":{"LINK":null,"C_Doc_Number":null},"C_Name":"АЭ-, Ночь (кВт.ч)","N_Value":55610,"N_Value_Prev":54655,"D_Date":"2023-04-10T08:21:46.000Z","D_Date_Prev":"2022-08-0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22:31.400</t>
  </si>
  <si>
    <t>915ebeaa-cf51-434b-b546-dba562f5404c</t>
  </si>
  <si>
    <t>{"LINK":"22453d64-ecab-e868-c962-830979d6d655","C_File_Name":"","D_Date":"2023-04-10T08:27:49.000Z","C_MimeType":"","F_Doc_Details":{"LINK":"e4d2f97b-8ed9-483a-8c68-6156ed198757"},"F_Docs":"672eb5c9-1a7e-4da4-aabf-8603a4241a63","F_Docs_Out":{"LINK":"6b2277bc-7e51-fcaf-be9d-bdbbc46b656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7:46.000Z","S_Create_Date":null,"S_Modif_Date":null,"S_Creator":"","S_Owner":"","F_Reject_Reason":null}</t>
  </si>
  <si>
    <t>2023-04-10 11:22:33.457</t>
  </si>
  <si>
    <t>3529786b-7598-4770-8696-f378da416970</t>
  </si>
  <si>
    <t>2023-04-10 11:22:33.797</t>
  </si>
  <si>
    <t>48981d78-defd-4656-8875-a70da0d36cdc</t>
  </si>
  <si>
    <t>{"LINK":"e96ac8c8-76d0-4533-bea1-bf369baab97c","F_Doc_Details":{"LINK":"418fa590-0b7e-42c3-beff-da4e337bb8da","C_Number":"20740389"},"F_Docs_Out":{"LINK":null,"C_Doc_Number":null},"C_Name":"АЭ-, День (кВт.ч)","N_Value":18824,"N_Value_Prev":18570,"D_Date":"2023-04-10T08:23:07.000Z","D_Date_Prev":"2023-02-19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24:00.263</t>
  </si>
  <si>
    <t>b764b012-d7fd-42ce-938a-7f2aef5794f0</t>
  </si>
  <si>
    <t>{"LINK":"033e8978-0db1-8e98-0f11-fb4f7af596ac","C_File_Name":"","D_Date":"2023-04-10T08:28:58.000Z","C_MimeType":"","F_Doc_Details":{"LINK":"418fa590-0b7e-42c3-beff-da4e337bb8da"},"F_Docs":"672eb5c9-1a7e-4da4-aabf-8603a4241a63","F_Docs_Out":{"LINK":"331df030-e626-8775-b332-763fbfea53f1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8:54.000Z","S_Create_Date":null,"S_Modif_Date":null,"S_Creator":"","S_Owner":"","F_Reject_Reason":null}</t>
  </si>
  <si>
    <t>2023-04-10 11:24:02.453</t>
  </si>
  <si>
    <t>7877209b-5459-40fd-ad94-abbf4502d01b</t>
  </si>
  <si>
    <t>2023-04-10 11:24:03.267</t>
  </si>
  <si>
    <t>eb276f4b-b776-45c9-8a5b-ab145fc11e19</t>
  </si>
  <si>
    <t>{"LINK":"e1f99d9c-1ad2-c584-14f5-0d5ec600e634","C_File_Name":"","D_Date":"2023-04-10T08:27:32.000Z","C_MimeType":"","F_Doc_Details":{"LINK":"e4d2f97b-8ed9-483a-8c68-6156ed198757"},"F_Docs":"672eb5c9-1a7e-4da4-aabf-8603a4241a63","F_Docs_Out":{"LINK":"6b2277bc-7e51-fcaf-be9d-bdbbc46b656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7:28.000Z","S_Create_Date":null,"S_Modif_Date":null,"S_Creator":"","S_Owner":"","F_Reject_Reason":null}</t>
  </si>
  <si>
    <t>2023-04-10 11:22:33.150</t>
  </si>
  <si>
    <t>64e2e349-bf0e-41d1-a9f9-917692379fa2</t>
  </si>
  <si>
    <t>{"LINK":"bacb3dca-c70f-ffba-700d-c0dbd3dcbc0c","C_File_Name":"","D_Date":"2023-04-10T08:29:18.000Z","C_MimeType":"","F_Doc_Details":{"LINK":"418fa590-0b7e-42c3-beff-da4e337bb8da"},"F_Docs":"672eb5c9-1a7e-4da4-aabf-8603a4241a63","F_Docs_Out":{"LINK":"331df030-e626-8775-b332-763fbfea53f1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29:14.000Z","S_Create_Date":null,"S_Modif_Date":null,"S_Creator":"","S_Owner":"","F_Reject_Reason":null}</t>
  </si>
  <si>
    <t>2023-04-10 11:24:02.793</t>
  </si>
  <si>
    <t>4cadcf0c-156d-4a97-9186-813a0ba6460e</t>
  </si>
  <si>
    <t>{"LINK":"8546c51a-e24d-4ee9-9362-2fd6607b25fe","F_Doc_Details":{"LINK":"dd9f3ef1-9dba-408a-8c2f-4bb56bcfafe3","C_Number":"20739732"},"F_Docs_Out":{"LINK":null,"C_Doc_Number":null},"C_Name":"АЭ-, Ночь (кВт.ч)","N_Value":12034,"N_Value_Prev":11797,"D_Date":"2023-04-10T08:24:39.000Z","D_Date_Prev":"2023-02-20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25:25.870</t>
  </si>
  <si>
    <t>0be33764-c31d-40fa-bd2b-83259fba3a34</t>
  </si>
  <si>
    <t>{"LINK":"51ec582f-c440-4c89-888f-da66448ea239","F_Doc_Details":{"LINK":"dd9f3ef1-9dba-408a-8c2f-4bb56bcfafe3","C_Number":"20739732"},"F_Docs_Out":{"LINK":null,"C_Doc_Number":null},"C_Name":"АЭ-, День (кВт.ч)","N_Value":25731,"N_Value_Prev":25295,"D_Date":"2023-04-10T08:24:39.000Z","D_Date_Prev":"2023-02-20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1:25:25.077</t>
  </si>
  <si>
    <t>77725345-a7a2-462b-b175-61d3b888e9fc</t>
  </si>
  <si>
    <t>{"LINK":"98f069a3-09ec-4b12-9669-a129c936d2e1","F_Doc_Details":{"LINK":"418fa590-0b7e-42c3-beff-da4e337bb8da","C_Number":"20740389"},"F_Docs_Out":{"LINK":null,"C_Doc_Number":null},"C_Name":"АЭ-, Ночь (кВт.ч)","N_Value":6970,"N_Value_Prev":6863,"D_Date":"2023-04-10T08:23:07.000Z","D_Date_Prev":"2023-02-19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1:24:00.877</t>
  </si>
  <si>
    <t>1ae5a509-c0e1-457c-844f-191bb178175e</t>
  </si>
  <si>
    <t>{"LINK":"ee626e40-ec2b-b0e7-5d95-b16a2408bada","C_File_Name":"","D_Date":"2023-04-10T08:30:23.000Z","C_MimeType":"","F_Doc_Details":{"LINK":"dd9f3ef1-9dba-408a-8c2f-4bb56bcfafe3"},"F_Docs":"672eb5c9-1a7e-4da4-aabf-8603a4241a63","F_Docs_Out":{"LINK":"f6fb6f61-b188-3d26-7b05-fc84291e272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30:20.000Z","S_Create_Date":null,"S_Modif_Date":null,"S_Creator":"","S_Owner":"","F_Reject_Reason":null}</t>
  </si>
  <si>
    <t>2023-04-10 11:25:27.507</t>
  </si>
  <si>
    <t>469a0112-769f-43dc-a4f0-7937ba52bb9a</t>
  </si>
  <si>
    <t>2023-04-10 11:25:28.190</t>
  </si>
  <si>
    <t>63dd636f-d265-472a-a12b-7d80e1f19f18</t>
  </si>
  <si>
    <t>{"LINK":"258a4437-fc2f-f979-024f-763f73be7c8b","C_File_Name":"","D_Date":"2023-04-10T08:30:43.000Z","C_MimeType":"","F_Doc_Details":{"LINK":"dd9f3ef1-9dba-408a-8c2f-4bb56bcfafe3"},"F_Docs":"672eb5c9-1a7e-4da4-aabf-8603a4241a63","F_Docs_Out":{"LINK":"f6fb6f61-b188-3d26-7b05-fc84291e272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30:39.000Z","S_Create_Date":null,"S_Modif_Date":null,"S_Creator":"","S_Owner":"","F_Reject_Reason":null}</t>
  </si>
  <si>
    <t>2023-04-10 11:25:27.837</t>
  </si>
  <si>
    <t>4f2dccef-7dd6-4039-898e-71ff8e45967e</t>
  </si>
  <si>
    <t>{"LINK":"c8da2257-c479-4a7a-8ccb-9aac4d4f4fe2","F_Doc_Details":{"LINK":"7d642ac9-3359-47d0-8538-0a47251e567d","C_Number":"17549514"},"F_Docs_Out":{"LINK":null,"C_Doc_Number":null},"C_Name":"АЭ-, Сутки (кВт.ч)","N_Value":18798,"N_Value_Prev":18798,"D_Date":"2023-04-10T08:26:04.000Z","D_Date_Prev":"2023-01-21T00:00:00.000Z","N_Digits":5,"S_Quantity_Prev":0,"S_Create_Date":"2023-04-07T11:25:47.000Z","S_Modif_Date":null,"S_Creator":"MOESK\\SinelshchikovaMG","S_Owner":"MOESK\\SinelshchikovaMG","S_Control_Date":null,"S_Control_Value":0,"S_F_Time_Zones":3,"S_F_Energy_Types":9}</t>
  </si>
  <si>
    <t>2023-04-10 11:26:33.450</t>
  </si>
  <si>
    <t>aa72c748-b8fd-4500-a9db-9f85ceb72a8d</t>
  </si>
  <si>
    <t>{"LINK":"677e302d-7b2e-ef03-3f3c-646cdeb3a13d","C_File_Name":"","D_Date":"2023-04-10T08:31:51.000Z","C_MimeType":"","F_Doc_Details":{"LINK":"7d642ac9-3359-47d0-8538-0a47251e567d"},"F_Docs":"672eb5c9-1a7e-4da4-aabf-8603a4241a63","F_Docs_Out":{"LINK":"43613bb2-07b1-803c-76c4-484a296770a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08:31:48.000Z","S_Create_Date":null,"S_Modif_Date":null,"S_Creator":"","S_Owner":"","F_Reject_Reason":null}</t>
  </si>
  <si>
    <t>2023-04-10 11:26:34.937</t>
  </si>
  <si>
    <t>2b8a1323-447f-4132-bba8-8354c7576730</t>
  </si>
  <si>
    <t>2023-04-10 11:26:35.290</t>
  </si>
  <si>
    <t>a913ed8a-b924-4996-9819-7d806e866cee</t>
  </si>
  <si>
    <t>{"LINK":"9c36163f-47c9-6485-54cc-62e4e2a5a727","F_Doc_Details":{"LINK":"e716aa02-89d7-41cc-a359-ebdd253ec85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5:53.000Z","C_Doc_Number":"АСКП-2750833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1:28.073</t>
  </si>
  <si>
    <t>fe49b9d3-4f07-41f0-a997-15af1ae63240</t>
  </si>
  <si>
    <t>{"LINK":"e716aa02-89d7-41cc-a359-ebdd253ec856","F_Docs":{"LINK":"672eb5c9-1a7e-4da4-aabf-8603a4241a63","C_Number":"Кузьмино-Фильчаково"},"C_Work_Types":"","C_Number":"27508334","D_Setup_Date":"2017-04-06T00:00:00.000Z","C_Owner":"Давыдов Алексей Алексеевич","C_Subscr":"4021000037451","C_Address":"СНТ \"Люторка\", 236А","N_Premise_Number":"0","N_Premise_Number_INT":0,"C_Note":"","N_Order":19000,"C_Device_Types":"Меркурий-200.02","N_Rate":1,"N_House_Number":23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457,"S_Longitude":37.411081,"B_Phase3":fals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true,"C_District":"","C_City":"","C_Location":"","C_Street":"","C_House_Number":"236А","C_Building_Number":"","B_Even":null}</t>
  </si>
  <si>
    <t>2023-04-10 11:01:27.550</t>
  </si>
  <si>
    <t>736feb2e-dca3-4d02-ae30-f983c8de38be</t>
  </si>
  <si>
    <t>{"LINK":"d2402199-365f-dc14-a795-066c0c0fa700","F_Doc_Details":{"LINK":"0c205dec-500c-4a44-9725-f4bcb4875c8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4:49.000Z","C_Doc_Number":"АСКП-238825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59:57.567</t>
  </si>
  <si>
    <t>217d392a-c86d-476f-9e99-13d7af1feffb</t>
  </si>
  <si>
    <t>{"LINK":"1a580d66-bf8e-4b5a-9e47-c099b786f517","F_Docs":{"LINK":"672eb5c9-1a7e-4da4-aabf-8603a4241a63","C_Number":"Кузьмино-Фильчаково"},"C_Work_Types":"","C_Number":"22610864","D_Setup_Date":"2015-09-01T00:00:00.000Z","C_Owner":"Панин Анатолий Иванович","C_Subscr":"4021000022324","C_Address":"р-н Чеховский, д Кузьмино-Фильчаково, снт. Люторка, д.245","N_Premise_Number":"0","N_Premise_Number_INT":0,"C_Note":"","N_Order":9000,"C_Device_Types":"Меркурий 230 ART-01 CN","N_Rate":1,"N_House_Number":24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снт Люторка","C_House_Number":"245","C_Building_Number":"","B_Even":null}</t>
  </si>
  <si>
    <t>2023-04-10 11:18:05.820</t>
  </si>
  <si>
    <t>6cd864e4-e844-4a45-9dd9-1f8595cb1ee4</t>
  </si>
  <si>
    <t>{"LINK":"05de8660-781d-466b-ae29-f4a9a0ebfdc6","F_Docs":{"LINK":"672eb5c9-1a7e-4da4-aabf-8603a4241a63","C_Number":"Кузьмино-Фильчаково"},"C_Work_Types":"","C_Number":"05964503","D_Setup_Date":"2010-12-02T00:00:00.000Z","C_Owner":"Стрелковская Анна Николаевна","C_Subscr":"4021000020620","C_Address":"Московская обл, г Чехов, д Кузьмино-Фильчаково,","N_Premise_Number":"0","N_Premise_Number_INT":0,"C_Note":"","N_Order":1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5.134429,"S_Longitude":37.468562,"B_Phase3":tru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","C_Building_Number":"","B_Even":null}</t>
  </si>
  <si>
    <t>2023-04-10 11:10:37.530</t>
  </si>
  <si>
    <t>32e1c761-d61a-44ed-a079-758d4ae938c2</t>
  </si>
  <si>
    <t>{"LINK":"5d128fbe-c9d4-473a-9989-0b155f45adad","F_Docs":{"LINK":"672eb5c9-1a7e-4da4-aabf-8603a4241a63","C_Number":"Кузьмино-Фильчаково"},"C_Work_Types":"","C_Number":"22606984","D_Setup_Date":"2015-09-08T00:00:00.000Z","C_Owner":"Ткач Дмитрий Иванович","C_Subscr":"4021000008050","C_Address":"р-н Чеховский, д Кузьмино-Фильчаково, снт. Люторка, д.245","N_Premise_Number":"0","N_Premise_Number_INT":0,"C_Note":"","N_Order":8000,"C_Device_Types":"Меркурий 230 ART-01 CN","N_Rate":1,"N_House_Number":24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снт Люторка","C_House_Number":"245","C_Building_Number":"","B_Even":null}</t>
  </si>
  <si>
    <t>2023-04-10 11:16:35.090</t>
  </si>
  <si>
    <t>8f9522f9-5e40-412d-8a76-6d29089db2ad</t>
  </si>
  <si>
    <t>{"LINK":"f478f402-a33b-9a9a-6eb8-8dc24a845093","F_Doc_Details":{"LINK":"05de8660-781d-466b-ae29-f4a9a0ebfdc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14:43.000Z","C_Doc_Number":"АСКП-059645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0:38.300</t>
  </si>
  <si>
    <t>31ed4d51-1b12-442b-884a-39da77be9c1e</t>
  </si>
  <si>
    <t>{"LINK":"a814682a-8600-aeef-9dd1-60ee585dc808","F_Doc_Details":{"LINK":"5d128fbe-c9d4-473a-9989-0b155f45ada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1:03.000Z","C_Doc_Number":"АСКП-226069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6:35.670</t>
  </si>
  <si>
    <t>4974d6bd-e7f9-40ee-94a3-83a8eb81cd90</t>
  </si>
  <si>
    <t>{"LINK":"a2e79cb5-48ad-9d44-1242-8967def3475b","F_Doc_Details":{"LINK":"685ac5a4-1687-423f-91a2-11b868dc85f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4:02.000Z","C_Doc_Number":"АСКП-207403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9:30.787</t>
  </si>
  <si>
    <t>a52241c0-f7a6-4eb3-a1c6-1b7bca15cfd9</t>
  </si>
  <si>
    <t>{"LINK":"685ac5a4-1687-423f-91a2-11b868dc85fc","F_Docs":{"LINK":"672eb5c9-1a7e-4da4-aabf-8603a4241a63","C_Number":"Кузьмино-Фильчаково"},"C_Work_Types":"","C_Number":"20740369","D_Setup_Date":"2015-07-28T00:00:00.000Z","C_Owner":"Попова Наталия Александровна","C_Subscr":"4021000018986","C_Address":"Московская обл, г Чехов, д Кузьмино-Фильчаково, тер. СНТ Люторка, д 207","N_Premise_Number":"0","N_Premise_Number_INT":0,"C_Note":"","N_Order":6000,"C_Device_Types":"Меркурий 231 AT-01","N_Rate":1,"N_House_Number":207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54,"S_Longitude":37.410875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тер. СНТ Люторка","C_House_Number":"207","C_Building_Number":"","B_Even":null}</t>
  </si>
  <si>
    <t>2023-04-10 11:19:30.200</t>
  </si>
  <si>
    <t>37aebbfb-84d3-4a20-8fe6-9f04e184cc7c</t>
  </si>
  <si>
    <t>{"LINK":"09a62c80-c40b-778e-6f71-d71a8eb41a09","F_Doc_Details":{"LINK":"1a580d66-bf8e-4b5a-9e47-c099b786f51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2:35.000Z","C_Doc_Number":"АСКП-226108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8:06.370</t>
  </si>
  <si>
    <t>185f80cb-1c4b-4f4c-aa6c-490e960bc081</t>
  </si>
  <si>
    <t>{"LINK":"b64f313d-4aef-4de1-9b3a-94750456c505","F_Docs":{"LINK":"672eb5c9-1a7e-4da4-aabf-8603a4241a63","C_Number":"Кузьмино-Фильчаково"},"C_Work_Types":"","C_Number":"20739722","D_Setup_Date":"2015-07-27T00:00:00.000Z","C_Owner":"Цветков Сергей Анатольевич","C_Subscr":"4021000019752","C_Address":"Московская обл, г Чехов, д Кузьмино-Фильчаково, тер. СНТ Люторка, д 221","N_Premise_Number":"0","N_Premise_Number_INT":0,"C_Note":"","N_Order":4000,"C_Device_Types":"Меркурий 231 AT-01","N_Rate":1,"N_House_Number":22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2,"S_Longitude":37.410915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тер. СНТ Люторка","C_House_Number":"221","C_Building_Number":"","B_Even":null}</t>
  </si>
  <si>
    <t>2023-04-10 11:21:00.747</t>
  </si>
  <si>
    <t>3e9f7b2f-943c-49b6-bf3e-7bc402f15f44</t>
  </si>
  <si>
    <t>{"LINK":"e4d2f97b-8ed9-483a-8c68-6156ed198757","F_Docs":{"LINK":"672eb5c9-1a7e-4da4-aabf-8603a4241a63","C_Number":"Кузьмино-Фильчаково"},"C_Work_Types":"","C_Number":"20222688","D_Setup_Date":"2015-07-01T00:00:00.000Z","C_Owner":"Бобылева Екатерина Константиновна","C_Subscr":"4021000013033","C_Address":"р-н Чеховский, д Кузьмино-Фильчаково, снт. Люторка, д.242","N_Premise_Number":"0","N_Premise_Number_INT":0,"C_Note":"","N_Order":3000,"C_Device_Types":"Меркурий 231 AT-01","N_Rate":1,"N_House_Number":242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34,"S_Longitude":37.410916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снт Люторка","C_House_Number":"242","C_Building_Number":"","B_Even":null}</t>
  </si>
  <si>
    <t>2023-04-10 11:22:31.737</t>
  </si>
  <si>
    <t>480deec2-d3c1-427a-9d46-e9765e529caa</t>
  </si>
  <si>
    <t>{"LINK":"418fa590-0b7e-42c3-beff-da4e337bb8da","F_Docs":{"LINK":"672eb5c9-1a7e-4da4-aabf-8603a4241a63","C_Number":"Кузьмино-Фильчаково"},"C_Work_Types":"","C_Number":"20740389","D_Setup_Date":"2015-07-28T00:00:00.000Z","C_Owner":"Рабынин Николай Николаевич","C_Subscr":"4021000009138","C_Address":"Московская обл, г Чехов, д Кузьмино-Фильчаково, тер. СНТ Люторка, д 244","N_Premise_Number":"0","N_Premise_Number_INT":0,"C_Note":"","N_Order":7000,"C_Device_Types":"Меркурий 231 AT-01","N_Rate":1,"N_House_Number":244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47,"S_Longitude":37.410881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тер. СНТ Люторка","C_House_Number":"244","C_Building_Number":"","B_Even":null}</t>
  </si>
  <si>
    <t>2023-04-10 11:24:01.243</t>
  </si>
  <si>
    <t>8185acd3-3b9d-439d-b40c-9976075ed98c</t>
  </si>
  <si>
    <t>{"LINK":"331df030-e626-8775-b332-763fbfea53f1","F_Doc_Details":{"LINK":"418fa590-0b7e-42c3-beff-da4e337bb8d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8:28.000Z","C_Doc_Number":"АСКП-207403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4:01.837</t>
  </si>
  <si>
    <t>0632e29a-5147-4637-9edd-6337a3b7671b</t>
  </si>
  <si>
    <t>{"LINK":"6b2277bc-7e51-fcaf-be9d-bdbbc46b6566","F_Doc_Details":{"LINK":"e4d2f97b-8ed9-483a-8c68-6156ed19875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7:07.000Z","C_Doc_Number":"АСКП-202226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2:32.553</t>
  </si>
  <si>
    <t>2eab3a4d-740c-4ddb-8453-c1d379107e31</t>
  </si>
  <si>
    <t>{"LINK":"f6fb6f61-b188-3d26-7b05-fc84291e2725","F_Doc_Details":{"LINK":"dd9f3ef1-9dba-408a-8c2f-4bb56bcfafe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30:00.000Z","C_Doc_Number":"АСКП-2073973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5:26.847</t>
  </si>
  <si>
    <t>04996d3a-608d-487b-8f6a-5f3ba21035e7</t>
  </si>
  <si>
    <t>{"LINK":"7d642ac9-3359-47d0-8538-0a47251e567d","F_Docs":{"LINK":"672eb5c9-1a7e-4da4-aabf-8603a4241a63","C_Number":"Кузьмино-Фильчаково"},"C_Work_Types":"","C_Number":"17549514","D_Setup_Date":"2014-09-04T00:00:00.000Z","C_Owner":"Титлянова Ольга Петровна","C_Subscr":"4021000023055","C_Address":"р-н Чеховский, д Кузьмино-Фильчаково, д. 19","N_Premise_Number":"0","N_Premise_Number_INT":0,"C_Note":"","N_Order":2000,"C_Device_Types":"Меркурий 231 AM-01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false,"C_District":"","C_City":"","C_Location":"","C_Street":"","C_House_Number":"19","C_Building_Number":"","B_Even":null}</t>
  </si>
  <si>
    <t>2023-04-10 11:26:33.817</t>
  </si>
  <si>
    <t>3de4eaa6-c721-4945-91d4-775280965e45</t>
  </si>
  <si>
    <t>{"LINK":"8fd0d7af-eb4b-1af3-cca3-c85a69cc5847","F_Doc_Details":{"LINK":"b64f313d-4aef-4de1-9b3a-94750456c50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5:29.000Z","C_Doc_Number":"АСКП-207397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1:01.390</t>
  </si>
  <si>
    <t>88edcabd-4227-431c-9979-91cddb734bc6</t>
  </si>
  <si>
    <t>{"LINK":"dd9f3ef1-9dba-408a-8c2f-4bb56bcfafe3","F_Docs":{"LINK":"672eb5c9-1a7e-4da4-aabf-8603a4241a63","C_Number":"Кузьмино-Фильчаково"},"C_Work_Types":"","C_Number":"20739732","D_Setup_Date":"2015-07-28T00:00:00.000Z","C_Owner":"Соколова Людмила Викторовна","C_Subscr":"4021000024209","C_Address":"Московская обл, г Чехов, д Кузьмино-Фильчаково, тер. СНТ Люторка, д 201","N_Premise_Number":"0","N_Premise_Number_INT":0,"C_Note":"","N_Order":5000,"C_Device_Types":"Меркурий 231 AT-01","N_Rate":1,"N_House_Number":20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455,"S_Longitude":37.410981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тер. СНТ Люторка","C_House_Number":"201","C_Building_Number":"","B_Even":null}</t>
  </si>
  <si>
    <t>2023-04-10 11:25:26.253</t>
  </si>
  <si>
    <t>734700a4-f0f0-4ed5-b3bd-0d1d7b41323c</t>
  </si>
  <si>
    <t>{"LINK":"43613bb2-07b1-803c-76c4-484a296770a9","F_Doc_Details":{"LINK":"7d642ac9-3359-47d0-8538-0a47251e56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31:26.000Z","C_Doc_Number":"АСКП-175495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6:34.323</t>
  </si>
  <si>
    <t>2b89007f-7b1c-4a5d-a810-a3cef99f9ab8</t>
  </si>
  <si>
    <t>{"LINK":"0c205dec-500c-4a44-9725-f4bcb4875c8f","F_Docs":{"LINK":"672eb5c9-1a7e-4da4-aabf-8603a4241a63","C_Number":"Кузьмино-Фильчаково"},"C_Work_Types":"","C_Number":"23882591","D_Setup_Date":"2018-10-18T00:00:00.000Z","C_Owner":"Вяткин Владимир Павлович","C_Subscr":"4021000016248","C_Address":"р-н Чеховский, дер. Кузьмино-Фильчаково, ул. Луговая, д. 41 кв. 0","N_Premise_Number":"0","N_Premise_Number_INT":0,"C_Note":"","N_Order":11000,"C_Device_Types":"Меркурий 231 AM-01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19,"S_Longitude":37.410989,"B_Phase3":tru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ул Луговая","C_House_Number":"41","C_Building_Number":"","B_Even":null}</t>
  </si>
  <si>
    <t>2023-04-10 10:59:57.013</t>
  </si>
  <si>
    <t>a30f6cf8-366a-43a0-a2e5-63b891e3474a</t>
  </si>
  <si>
    <t>{"LINK":"644bea6a-cdec-1321-57ff-4581650b48d6","C_File_Name":"","D_Date":"2023-04-10T14:18:1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48,"N_Longitude":38.7160018,"N_Latitude_Gps":0,"N_Longitude_Gps":0,"D_Coords_Date":"2023-04-10T14:18:14.000Z","S_Create_Date":null,"S_Modif_Date":null,"S_Creator":"","S_Owner":"","F_Reject_Reason":null}</t>
  </si>
  <si>
    <t>2023-04-10 17:16:35.257</t>
  </si>
  <si>
    <t>3e1afe8d-c022-4a3f-be16-d9ee4d1716c3</t>
  </si>
  <si>
    <t>2023-04-10 17:16:35.497</t>
  </si>
  <si>
    <t>708cc79e-14ad-4301-8c3f-05597510301d</t>
  </si>
  <si>
    <t>{"LINK":"4ab333c5-a7d4-49dd-a131-8e98589d7872","F_Doc_Details":{"LINK":"1f4d19d4-3f31-4628-a60a-6b35df104c53","C_Number":"5200262020916"},"F_Docs_Out":{"LINK":null,"C_Doc_Number":null},"C_Name":"АЭ-, Сутки (кВт.ч)","N_Value":1324,"N_Value_Prev":1324,"D_Date":"2023-04-10T14:15:56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7:16:34.207</t>
  </si>
  <si>
    <t>b5fd959a-afd5-4f3f-ae11-01de1da88ee4</t>
  </si>
  <si>
    <t>2023-04-10 17:16:34.923</t>
  </si>
  <si>
    <t>734582f3-6683-4811-8210-456a1596519c</t>
  </si>
  <si>
    <t>{"LINK":"1f4d19d4-3f31-4628-a60a-6b35df104c53","F_Docs":{"LINK":"0b5cd08e-c64e-4928-b1c7-e1459d575696","C_Number":"ПО-ЮЭС-КРЭС-ГПХ-Ануфриев1"},"C_Work_Types":"","C_Number":"5200262020916","D_Setup_Date":"2020-09-03T06:00:00.000Z","C_Owner":"Беляева Галина Дмитриевна","C_Subscr":"4071000023109","C_Address":"р-н Серебряно-Прудский, д Новомойгоры, д. 10","N_Premise_Number":"0","N_Premise_Number_INT":0,"C_Note":"","N_Order":25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3:00.000Z","S_Creator":"MOESK\\AnufrievaOI","S_Owner":"mobileservice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7:16:34.477</t>
  </si>
  <si>
    <t>7b9b6480-f3ea-4953-bc5c-73e3f99124f2</t>
  </si>
  <si>
    <t>{"LINK":"a3399594-368e-0ee4-ac26-6aeef79cbe40","C_File_Name":"","D_Date":"2023-04-10T08:35:5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5:56.000Z","S_Create_Date":null,"S_Modif_Date":null,"S_Creator":"","S_Owner":"","F_Reject_Reason":null}</t>
  </si>
  <si>
    <t>2023-04-10 11:34:20.923</t>
  </si>
  <si>
    <t>aa592676-f2da-487b-9fb5-91b14d01e533</t>
  </si>
  <si>
    <t>2023-04-10 11:34:21.263</t>
  </si>
  <si>
    <t>46943e51-7cf6-4d07-98e0-0118731168f9</t>
  </si>
  <si>
    <t>{"LINK":"0c69b512-5aaa-4ffe-a6e8-93bdd83e86af","F_Doc_Details":{"LINK":"1e32af27-7bd4-486a-a3bc-e34c82f90059","C_Number":"27220877"},"F_Docs_Out":{"LINK":null,"C_Doc_Number":null},"C_Name":"АЭ-, Сутки (кВт.ч)","N_Value":5926,"N_Value_Prev":5887,"D_Date":"2023-04-10T08:33:51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4:18.997</t>
  </si>
  <si>
    <t>cc79dccf-74a0-48d9-b218-757cd4332513</t>
  </si>
  <si>
    <t>{"LINK":"1e32af27-7bd4-486a-a3bc-e34c82f90059","F_Docs":{"LINK":"9caa8103-77c6-428c-bb21-d81d28426524","C_Number":"ГПХ-Чепарев-Большое страшево+Рябинка"},"C_Work_Types":"","C_Number":"27220877","D_Setup_Date":"2021-01-01T00:00:00.000Z","C_Owner":"Рябинка-Лугин Сергей Владимирович","C_Subscr":"5101000032310","C_Address":"р-н Талдомский, д Большое Страшево, д.уч. 8","N_Premise_Number":"-","N_Premise_Number_INT":0,"C_Note":"","N_Order":1637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24,"S_Longitude":37.45217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","C_Building_Number":"","B_Even":null}</t>
  </si>
  <si>
    <t>2023-04-10 11:34:19.510</t>
  </si>
  <si>
    <t>2c2243d0-2cce-4de5-bf45-7d00cee3e2ac</t>
  </si>
  <si>
    <t>2023-04-10 11:34:20.317</t>
  </si>
  <si>
    <t>3228a0ae-4119-4fa9-9eb0-2929d97a4245</t>
  </si>
  <si>
    <t>{"LINK":"79e18483-6886-978a-c7aa-454b045e13b1","C_File_Name":"","D_Date":"2023-04-10T09:17:05.000Z","C_MimeType":"","F_Doc_Details":{"LINK":"74a6b636-f3d7-46ce-8d86-f1c3deb1c586"},"F_Docs":"c3a42b69-ed97-4f99-b401-1020b5f5e9df","F_Docs_Out":{"LINK":"c3a42b69-ed97-4f99-b401-1020b5f5e9d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169584,"N_Longitude":37.4351382,"N_Latitude_Gps":0,"N_Longitude_Gps":0,"D_Coords_Date":"2023-04-10T09:17:02.000Z","S_Create_Date":null,"S_Modif_Date":null,"S_Creator":"","S_Owner":"","F_Reject_Reason":null}</t>
  </si>
  <si>
    <t>2023-04-10 12:51:36.297</t>
  </si>
  <si>
    <t>9c4b43a4-0bd5-4dbb-8a22-e9a2e8d5b575</t>
  </si>
  <si>
    <t>{"LINK":"db5f5537-ca18-1d2b-36a3-752f5fb81c54","C_File_Name":"","D_Date":"2023-04-10T09:17:29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605,"N_Longitude":37.4351385,"N_Latitude_Gps":0,"N_Longitude_Gps":0,"D_Coords_Date":"2023-04-10T09:17:26.000Z","S_Create_Date":null,"S_Modif_Date":null,"S_Creator":"","S_Owner":"","F_Reject_Reason":null}</t>
  </si>
  <si>
    <t>2023-04-10 12:51:36.753</t>
  </si>
  <si>
    <t>f99917d3-f47c-496d-bcde-f7bd1b64249c</t>
  </si>
  <si>
    <t>{"LINK":"427796e8-f39d-40ec-b634-ba98e08c60b6","F_Doc_Details":{"LINK":"b116fd04-be06-45b8-8e62-f533d1811094","C_Number":"14889649"},"F_Docs_Out":{"LINK":null,"C_Doc_Number":null},"C_Name":"АЭ-, Сутки (кВт.ч)","N_Value":9811.5,"N_Value_Prev":9678,"D_Date":"2023-04-10T09:12:37.000Z","D_Date_Prev":"2023-02-28T00:00:00.000Z","N_Digits":5.1,"S_Quantity_Prev":0,"S_Create_Date":"2023-03-31T11:10:19.000Z","S_Modif_Date":null,"S_Creator":"MOESK\\EfremovSA","S_Owner":"MOESK\\EfremovSA","S_Control_Date":null,"S_Control_Value":0,"S_F_Time_Zones":3,"S_F_Energy_Types":9}</t>
  </si>
  <si>
    <t>2023-04-10 12:51:34.083</t>
  </si>
  <si>
    <t>dc1a246c-70fa-4e30-a6e9-77437cf35ce8</t>
  </si>
  <si>
    <t>{"LINK":"b9d27c00-7b55-c637-e0cf-2b4cfaf81ccd","C_File_Name":"","D_Date":"2023-04-10T09:18:33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605,"N_Longitude":37.4351385,"N_Latitude_Gps":0,"N_Longitude_Gps":0,"D_Coords_Date":"2023-04-10T09:18:24.000Z","S_Create_Date":null,"S_Modif_Date":null,"S_Creator":"","S_Owner":"","F_Reject_Reason":null}</t>
  </si>
  <si>
    <t>2023-04-10 12:51:37.597</t>
  </si>
  <si>
    <t>95e3159d-2964-461b-bf8b-0f066fe5955b</t>
  </si>
  <si>
    <t>{"LINK":"05baf286-84f7-2e21-02e4-654a25d3757b","C_File_Name":"","D_Date":"2023-04-10T09:18:54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605,"N_Longitude":37.4351385,"N_Latitude_Gps":0,"N_Longitude_Gps":0,"D_Coords_Date":"2023-04-10T09:18:52.000Z","S_Create_Date":null,"S_Modif_Date":null,"S_Creator":"","S_Owner":"","F_Reject_Reason":null}</t>
  </si>
  <si>
    <t>2023-04-10 12:51:38.113</t>
  </si>
  <si>
    <t>bdd2d97c-546e-473a-86f1-9958d2b6fe2b</t>
  </si>
  <si>
    <t>{"LINK":"aa7dd72d-417d-a0ab-2ef4-c8dddcea2571","C_File_Name":"","D_Date":"2023-04-10T09:19:18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605,"N_Longitude":37.4351385,"N_Latitude_Gps":0,"N_Longitude_Gps":0,"D_Coords_Date":"2023-04-10T09:19:15.000Z","S_Create_Date":null,"S_Modif_Date":null,"S_Creator":"","S_Owner":"","F_Reject_Reason":null}</t>
  </si>
  <si>
    <t>2023-04-10 12:51:38.530</t>
  </si>
  <si>
    <t>56dd9569-e29f-4a61-9fe8-e97d008809f7</t>
  </si>
  <si>
    <t>{"LINK":"b4411a88-8257-97d3-84bc-e4fde693cbe3","C_File_Name":"","D_Date":"2023-04-10T09:17:47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605,"N_Longitude":37.4351385,"N_Latitude_Gps":0,"N_Longitude_Gps":0,"D_Coords_Date":"2023-04-10T09:17:43.000Z","S_Create_Date":null,"S_Modif_Date":null,"S_Creator":"","S_Owner":"","F_Reject_Reason":null}</t>
  </si>
  <si>
    <t>2023-04-10 12:51:37.180</t>
  </si>
  <si>
    <t>e2a43a9f-2fba-4712-8362-2fc7b874b3b3</t>
  </si>
  <si>
    <t>{"LINK":"85272f00-dde1-9d74-09c1-8325eaa41b2d","C_File_Name":"","D_Date":"2023-04-10T09:42:48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99,"N_Longitude":37.4351418,"N_Latitude_Gps":0,"N_Longitude_Gps":0,"D_Coords_Date":"2023-04-10T09:42:44.000Z","S_Create_Date":null,"S_Modif_Date":null,"S_Creator":"","S_Owner":"","F_Reject_Reason":null}</t>
  </si>
  <si>
    <t>2023-04-10 12:51:39.763</t>
  </si>
  <si>
    <t>a7ef61c5-dec7-4f7a-957a-05df05e78d23</t>
  </si>
  <si>
    <t>{"LINK":"920d40d5-d795-dcbd-4302-685a2a9cd59f","C_File_Name":"","D_Date":"2023-04-10T09:28:16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72,"N_Longitude":37.4351423,"N_Latitude_Gps":0,"N_Longitude_Gps":0,"D_Coords_Date":"2023-04-10T09:28:13.000Z","S_Create_Date":null,"S_Modif_Date":null,"S_Creator":"","S_Owner":"","F_Reject_Reason":null}</t>
  </si>
  <si>
    <t>2023-04-10 12:51:38.947</t>
  </si>
  <si>
    <t>c4bab1d5-17d7-41a0-bcb8-23fef5971fd7</t>
  </si>
  <si>
    <t>{"LINK":"35d3841a-1a3f-2ab8-9db7-889b76300b67","C_File_Name":"","D_Date":"2023-04-10T09:50:18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74,"N_Longitude":37.4351554,"N_Latitude_Gps":0,"N_Longitude_Gps":0,"D_Coords_Date":"2023-04-10T09:50:15.000Z","S_Create_Date":null,"S_Modif_Date":null,"S_Creator":"","S_Owner":"","F_Reject_Reason":null}</t>
  </si>
  <si>
    <t>2023-04-10 12:51:40.593</t>
  </si>
  <si>
    <t>11ef0c1f-256c-40bd-a417-8dd1eeefa165</t>
  </si>
  <si>
    <t>{"LINK":"d3e24667-6e27-932d-c737-1282b3b5dd90","C_File_Name":"","D_Date":"2023-04-10T09:29:34.000Z","C_MimeType":"","F_Doc_Details":{"LINK":"74a6b636-f3d7-46ce-8d86-f1c3deb1c586"},"F_Docs":"c3a42b69-ed97-4f99-b401-1020b5f5e9df","F_Docs_Out":{"LINK":"c3a42b69-ed97-4f99-b401-1020b5f5e9d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169572,"N_Longitude":37.4351423,"N_Latitude_Gps":0,"N_Longitude_Gps":0,"D_Coords_Date":"2023-04-10T09:29:31.000Z","S_Create_Date":null,"S_Modif_Date":null,"S_Creator":"","S_Owner":"","F_Reject_Reason":null}</t>
  </si>
  <si>
    <t>2023-04-10 12:51:39.353</t>
  </si>
  <si>
    <t>2092b58f-d67b-467c-b2e4-e92535f03438</t>
  </si>
  <si>
    <t>{"LINK":"be13d292-4b67-e767-4e10-dbb1562391ee","C_File_Name":"","D_Date":"2023-04-10T09:49:41.000Z","C_MimeType":"","F_Doc_Details":{"LINK":"74a6b636-f3d7-46ce-8d86-f1c3deb1c586"},"F_Docs":"c3a42b69-ed97-4f99-b401-1020b5f5e9df","F_Docs_Out":{"LINK":"c3a42b69-ed97-4f99-b401-1020b5f5e9df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7169574,"N_Longitude":37.4351554,"N_Latitude_Gps":0,"N_Longitude_Gps":0,"D_Coords_Date":"2023-04-10T09:49:37.000Z","S_Create_Date":null,"S_Modif_Date":null,"S_Creator":"","S_Owner":"","F_Reject_Reason":null}</t>
  </si>
  <si>
    <t>2023-04-10 12:51:40.170</t>
  </si>
  <si>
    <t>1ee73a88-ef83-40cf-8eb0-b7f3c9114483</t>
  </si>
  <si>
    <t>{"LINK":"1d0bd926-5f42-c0d0-9377-2621ef521392","C_File_Name":"","D_Date":"2023-04-10T09:51:03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74,"N_Longitude":37.4351554,"N_Latitude_Gps":0,"N_Longitude_Gps":0,"D_Coords_Date":"2023-04-10T09:51:00.000Z","S_Create_Date":null,"S_Modif_Date":null,"S_Creator":"","S_Owner":"","F_Reject_Reason":null}</t>
  </si>
  <si>
    <t>2023-04-10 12:51:41.420</t>
  </si>
  <si>
    <t>b32724e6-a745-4857-8d3f-b9eba5c289c9</t>
  </si>
  <si>
    <t>{"LINK":"6b7af5e0-db4c-bb59-9b68-ce73e65a0ff4","C_File_Name":"","D_Date":"2023-04-10T09:50:37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74,"N_Longitude":37.4351554,"N_Latitude_Gps":0,"N_Longitude_Gps":0,"D_Coords_Date":"2023-04-10T09:50:32.000Z","S_Create_Date":null,"S_Modif_Date":null,"S_Creator":"","S_Owner":"","F_Reject_Reason":null}</t>
  </si>
  <si>
    <t>2023-04-10 12:51:41.003</t>
  </si>
  <si>
    <t>a109f2ff-f618-43ca-9f93-e9a8129b15fa</t>
  </si>
  <si>
    <t>{"LINK":"9b396207-8834-2b58-9979-d45419a0259d","C_File_Name":"","D_Date":"2023-04-10T09:52:14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74,"N_Longitude":37.4351554,"N_Latitude_Gps":0,"N_Longitude_Gps":0,"D_Coords_Date":"2023-04-10T09:52:07.000Z","S_Create_Date":null,"S_Modif_Date":null,"S_Creator":"","S_Owner":"","F_Reject_Reason":null}</t>
  </si>
  <si>
    <t>2023-04-10 12:51:41.810</t>
  </si>
  <si>
    <t>f6ca4d06-581d-41d2-8f73-5ff56dc44092</t>
  </si>
  <si>
    <t>{"LINK":"159d6586-f4c3-a4d7-7870-3cfc664b4831","C_File_Name":"","D_Date":"2023-04-10T09:52:34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74,"N_Longitude":37.4351554,"N_Latitude_Gps":0,"N_Longitude_Gps":0,"D_Coords_Date":"2023-04-10T09:52:28.000Z","S_Create_Date":null,"S_Modif_Date":null,"S_Creator":"","S_Owner":"","F_Reject_Reason":null}</t>
  </si>
  <si>
    <t>2023-04-10 12:51:42.223</t>
  </si>
  <si>
    <t>beeba745-5147-4ffa-a701-e51e106ac07b</t>
  </si>
  <si>
    <t>2023-04-10 12:51:43.097</t>
  </si>
  <si>
    <t>4e23bd84-abbd-4dd9-9303-81ed292f0d6e</t>
  </si>
  <si>
    <t>{"LINK":"eb239ef8-23bb-8448-7ae0-55169983ecef","C_File_Name":"","D_Date":"2023-04-10T09:52:53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74,"N_Longitude":37.4351554,"N_Latitude_Gps":0,"N_Longitude_Gps":0,"D_Coords_Date":"2023-04-10T09:52:51.000Z","S_Create_Date":null,"S_Modif_Date":null,"S_Creator":"","S_Owner":"","F_Reject_Reason":null}</t>
  </si>
  <si>
    <t>2023-04-10 12:51:42.637</t>
  </si>
  <si>
    <t>5781bd44-fa34-4445-9d9d-4905ece99593</t>
  </si>
  <si>
    <t>{"LINK":"b116fd04-be06-45b8-8e62-f533d1811094","F_Docs":{"LINK":"c3a42b69-ed97-4f99-b401-1020b5f5e9df","C_Number":"СЭК_МКС_ЗОРУ_УКС_17РЭР_замены_03042023"},"C_Work_Types":"","C_Number":"14889649","D_Setup_Date":"2013-01-01T00:00:00.000Z","C_Owner":"ГБПОУ Западный комплекс непрерывного образования","C_Subscr":"1080000001007","C_Address":"г Москва, ул. Гродненская, д.7 корп.1","N_Premise_Number":"","N_Premise_Number_INT":0,"C_Note":"","N_Order":170000,"C_Device_Types":"Меркурий 230 ART-00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3-31T11:10:18.000Z","S_Modif_Date":null,"S_Creator":"MOESK\\EfremovSA","S_Owner":"MOESK\\EfremovSA","S_Latitude":55.716969,"S_Longitude":37.435072,"B_Phase3":true,"C_Phone":"","C_Phone_Xml":"","F_Docs___S_Person":false,"B_Additional_Agreement":false,"B_Power_Attorney":false,"S_Parent":null,"B_Wrong":false,"RP_Activity":0,"F_Fias":{"LINK":null,"C_Full_Address":null},"B_Person":false,"S_F_Network_Items":"91bb97fd-55ab-468f-beb5-6cfd27ecc70e","S_F_Subscr":"","S_F_Devices":"","F_Request":"","B_Accept":false,"B_LessYearMpi":true,"C_District":"","C_City":"","C_Location":"","C_Street":"ул Гродненская","C_House_Number":"7","C_Building_Number":"","B_Even":null}</t>
  </si>
  <si>
    <t>2023-04-10 12:51:34.643</t>
  </si>
  <si>
    <t>c2662d2a-bf5f-4ee9-b6e7-47f814f80072</t>
  </si>
  <si>
    <t>2023-04-10 12:51:35.687</t>
  </si>
  <si>
    <t>3df72b54-aaeb-4eaf-9754-89e1044e5dd6</t>
  </si>
  <si>
    <t>2023-04-10 18:54:39.213</t>
  </si>
  <si>
    <t>0a02afab-5548-4794-805c-71e27389bbdc</t>
  </si>
  <si>
    <t>{"LINK":"056a887a-0c2f-4078-b602-8058bf51ef6a","F_Doc_Details":{"LINK":"6418e7b7-bb77-432d-800c-320a346ddf7f","C_Number":"13169799"},"F_Docs_Out":{"LINK":null,"C_Doc_Number":null},"C_Name":"АЭ-, Сутки (кВт.ч)","N_Value":16633,"N_Value_Prev":16227,"D_Date":"2023-04-10T15:54:17.000Z","D_Date_Prev":"2023-02-2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54:46.090</t>
  </si>
  <si>
    <t>9070531c-bcc3-428a-b2d7-09217a08277d</t>
  </si>
  <si>
    <t>{"LINK":"4257cb48-34aa-7b8f-724c-64272f68b780","C_File_Name":"","D_Date":"2023-04-10T15:43:53.000Z","C_MimeType":"","F_Doc_Details":{"LINK":"6418e7b7-bb77-432d-800c-320a346ddf7f"},"F_Docs":"11f8192c-099c-44c3-8832-1e249d9c9242","F_Docs_Out":{"LINK":"aaae7d39-2396-c226-9ab1-67620114944a"},"F_Vote":null,"F_Anomalies":null,"F_Type":{"LINK":2,"C_Name":"Прибор","C_Const":"TF_DEVICE","N_Code":2,"B_Required":true,"S_Create_Date":null,"S_Modif_Date":"2016-10-18T12:21:00","S_Creator":"","S_Owner":"sa","B_Ivp":false},"N_Latitude":55.1058416,"N_Longitude":38.1076293,"N_Latitude_Gps":0,"N_Longitude_Gps":0,"D_Coords_Date":"2023-04-10T15:43:47.000Z","S_Create_Date":null,"S_Modif_Date":null,"S_Creator":"","S_Owner":"","F_Reject_Reason":null}</t>
  </si>
  <si>
    <t>2023-04-10 18:54:47.663</t>
  </si>
  <si>
    <t>4e9b0ee1-5c48-412b-ac4c-7dc2dda9166e</t>
  </si>
  <si>
    <t>2023-04-10 18:54:47.920</t>
  </si>
  <si>
    <t>0e477044-95fe-4ed5-9c1a-1b6c6330e4b0</t>
  </si>
  <si>
    <t>{"LINK":"6418e7b7-bb77-432d-800c-320a346ddf7f","F_Docs":{"LINK":"11f8192c-099c-44c3-8832-1e249d9c9242","C_Number":"ЮЭС СтРЭС КСП ФЛ Апрель 2023г.- Дубнево"},"C_Work_Types":"","C_Number":"13169799","D_Setup_Date":"2015-04-17T00:00:00.000Z","C_Owner":"Комарова Нина Ивановна","C_Subscr":"4091000005719","C_Address":"р-н Ступинский, д Дубнево, д.уч.14","N_Premise_Number":"0","N_Premise_Number_INT":0,"C_Note":"","N_Order":4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664,"S_Longitude":38.117852,"B_Phase3":true,"C_Phone":"","C_Phone_Xml":"","F_Docs___S_Person":false,"B_Additional_Agreement":false,"B_Power_Attorney":false,"S_Parent":null,"B_Wrong":false,"RP_Activity":0,"F_Fias":{"LINK":null,"C_Full_Address":null},"B_Person":true,"S_F_Network_Items":"6cb0ec36-e69f-4b7c-bb5c-da325c7bbda8","S_F_Subscr":"","S_F_Devices":"","F_Request":"","B_Accept":false,"B_LessYearMpi":false,"C_District":"","C_City":"","C_Location":"","C_Street":"","C_House_Number":"уч.14","C_Building_Number":"","B_Even":null}</t>
  </si>
  <si>
    <t>2023-04-10 18:54:46.510</t>
  </si>
  <si>
    <t>6ac10c82-f90e-4fbb-901f-cb29290904b8</t>
  </si>
  <si>
    <t>{"LINK":"aaae7d39-2396-c226-9ab1-67620114944a","F_Doc_Details":{"LINK":"6418e7b7-bb77-432d-800c-320a346ddf7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3:28.000Z","C_Doc_Number":"АСКП-1316979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4:47.210</t>
  </si>
  <si>
    <t>6c8c197a-c8c9-4adf-b4f2-cb43af660e1a</t>
  </si>
  <si>
    <t>{"LINK":"ab3e1968-823f-4bcc-bdd9-47b8ff96ebfb","F_Doc_Details":{"LINK":"6c38608d-98de-408b-b73c-9d3a2a30aa5e","C_Number":"1160223923292"},"F_Docs_Out":{"LINK":null,"C_Doc_Number":null},"C_Name":"АЭ-, Сутки (кВт.ч)","N_Value":25210,"N_Value_Prev":24247,"D_Date":"2023-04-10T08:57:23.000Z","D_Date_Prev":"2022-12-24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9:07.177</t>
  </si>
  <si>
    <t>6d1ddaf1-7ed1-4ef2-8c91-f9168219cf78</t>
  </si>
  <si>
    <t>{"LINK":"b7373638-11de-bdb4-5e2a-7206d32ed95e","C_File_Name":"","D_Date":"2023-04-10T09:00:3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375,"N_Longitude":38.8936704,"N_Latitude_Gps":0,"N_Longitude_Gps":0,"D_Coords_Date":"2023-04-10T09:00:37.000Z","S_Create_Date":null,"S_Modif_Date":null,"S_Creator":"","S_Owner":"","F_Reject_Reason":null}</t>
  </si>
  <si>
    <t>2023-04-10 11:59:11.930</t>
  </si>
  <si>
    <t>1b4bf1c7-774d-49e5-ac21-938b87e27217</t>
  </si>
  <si>
    <t>{"LINK":"027f245f-8ac6-9615-91a6-66b5aca4b1f8","C_File_Name":"","D_Date":"2023-04-10T09:00:2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375,"N_Longitude":38.8936704,"N_Latitude_Gps":0,"N_Longitude_Gps":0,"D_Coords_Date":"2023-04-10T09:00:21.000Z","S_Create_Date":null,"S_Modif_Date":null,"S_Creator":"","S_Owner":"","F_Reject_Reason":null}</t>
  </si>
  <si>
    <t>2023-04-10 11:59:11.380</t>
  </si>
  <si>
    <t>5e1e4c27-7bfe-4414-bfa4-2db0ce8be48b</t>
  </si>
  <si>
    <t>2023-04-10 11:59:12.477</t>
  </si>
  <si>
    <t>e5c9909b-670d-4f33-996a-99cb4fca925f</t>
  </si>
  <si>
    <t>{"LINK":"6c38608d-98de-408b-b73c-9d3a2a30aa5e","F_Docs":{"LINK":"300fddc8-bc9c-478d-a0de-8dea76fa8817","C_Number":"ССП_Коробчеево 07.04-16.04"},"C_Work_Types":"","C_Number":"1160223923292","D_Setup_Date":"2017-06-18T00:00:00.000Z","C_Owner":"Подобедов Петр Михайлович","C_Subscr":"6101000029812","C_Address":"р-н Коломенский, с Коробчеево, ул. Школьная, д.44/2","N_Premise_Number":"0","N_Premise_Number_INT":0,"C_Note":"","N_Order":1246,"C_Device_Types":"МИРТЕК-12-РУ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3315,"S_Longitude":38.80302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4/2","C_Building_Number":"","B_Even":null}</t>
  </si>
  <si>
    <t>2023-04-10 11:59:08.047</t>
  </si>
  <si>
    <t>a2a16843-1769-4aa6-af5b-a1517cb77ad2</t>
  </si>
  <si>
    <t>2023-04-10 11:59:09.950</t>
  </si>
  <si>
    <t>bfa44a4b-c298-4547-8469-2b4f4f61fd7e</t>
  </si>
  <si>
    <t>2023-04-10 16:12:10.207</t>
  </si>
  <si>
    <t>4da6abe7-0676-44a7-b8a9-79828db7f8fd</t>
  </si>
  <si>
    <t>2023-04-10 16:12:02.620</t>
  </si>
  <si>
    <t>6dfd6426-278a-415a-9838-bb6661632354</t>
  </si>
  <si>
    <t>{"LINK":"4521f5f7-44e2-31af-5fb9-af07655a119f","F_Doc_Details":{"LINK":"e336792d-29da-4e8d-a1bc-3ed9753a91a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2:38:52.000Z","C_Doc_Number":"АЗПУ-41811227448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Каскад-101-МТ&lt;/C_Device_Type_Old&gt;&lt;C_Device_Number_Old title=\"Номер ПУ\" type=\"value\"&gt;4181122744874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30&lt;/F_Device_Place_New&gt;&lt;C_Device_Number_New title=\"Номер ПУ\" type=\"value\"&gt;021220048179&lt;/C_Device_Number_New&gt;&lt;C_Device_Year title=\"Год выпуска\" type=\"value\"&gt;2022-01-01 00:00:00&lt;/C_Device_Year&gt;&lt;D_Device_Valid_Date title=\"Дата поверки\" type=\"value\"&gt;2022-10-10 00:00:00&lt;/D_Device_Valid_Date&gt;&lt;Tariff_New title=\"Тарифная зона\" type=\"value\"&gt;Day&lt;/Tariff_New&gt;&lt;Meter_0_New title=\"Сутки\" type=\"value\"&gt;0.0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442422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442422\" T_Type=\"\" Phase=\"Device\" /&gt;&lt;/Device&gt;&lt;/ED_Conn_Seals&gt;&lt;/item&gt;","C_CoAuthor":"","B_Copy":false,"F_Deviation_Reason":"","Additional_Info":null,"F_Subscrs_Information":null,"B_Temp":false}</t>
  </si>
  <si>
    <t>2023-04-10 16:12:09.877</t>
  </si>
  <si>
    <t>e382992d-36eb-4c97-9ec4-95c1057d4745</t>
  </si>
  <si>
    <t>{"LINK":"06621ed9-5129-4d4a-8add-e6bd16a2c394","F_Doc_Details":{"LINK":"e55cb0e8-8468-44c3-9313-d28ddf1f2111","C_Number":"35396820"},"F_Docs_Out":{"LINK":null,"C_Doc_Number":null},"C_Name":"АЭ-, День (кВт.ч)","N_Value":23483,"N_Value_Prev":22916,"D_Date":"2023-04-10T09:32:16.000Z","D_Date_Prev":"2023-02-25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2:33:15.537</t>
  </si>
  <si>
    <t>ddfb73fc-617d-477f-8ba9-a1bc58ec2742</t>
  </si>
  <si>
    <t>{"LINK":"9459d0d8-8107-5474-d351-23c318c385ee","C_File_Name":"","D_Date":"2023-04-10T09:34:5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994,"N_Longitude":37.4285239,"N_Latitude_Gps":0,"N_Longitude_Gps":0,"D_Coords_Date":"2023-04-10T09:34:49.000Z","S_Create_Date":null,"S_Modif_Date":null,"S_Creator":"","S_Owner":"","F_Reject_Reason":null}</t>
  </si>
  <si>
    <t>2023-04-10 12:33:19.903</t>
  </si>
  <si>
    <t>12855c2a-1b3c-4b2e-8ba4-a32a9cdf813a</t>
  </si>
  <si>
    <t>{"LINK":"fc015b80-791a-449b-979f-6ae2bb6a5dec","F_Doc_Details":{"LINK":"e55cb0e8-8468-44c3-9313-d28ddf1f2111","C_Number":"35396820"},"F_Docs_Out":{"LINK":null,"C_Doc_Number":null},"C_Name":"АЭ-, Ночь (кВт.ч)","N_Value":9784,"N_Value_Prev":9577,"D_Date":"2023-04-10T09:32:16.000Z","D_Date_Prev":"2023-02-25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2:33:16.673</t>
  </si>
  <si>
    <t>8d5199f5-036e-42de-bdcc-19702c508218</t>
  </si>
  <si>
    <t>{"LINK":"edd7a5e8-b622-e459-abcf-0d3ffdd1a22d","C_File_Name":"","D_Date":"2023-04-10T09:34:3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994,"N_Longitude":37.4285239,"N_Latitude_Gps":0,"N_Longitude_Gps":0,"D_Coords_Date":"2023-04-10T09:34:28.000Z","S_Create_Date":null,"S_Modif_Date":null,"S_Creator":"","S_Owner":"","F_Reject_Reason":null}</t>
  </si>
  <si>
    <t>2023-04-10 12:33:19.557</t>
  </si>
  <si>
    <t>bdba897a-9940-4165-9d27-65384616f2a9</t>
  </si>
  <si>
    <t>2023-04-10 12:33:18.807</t>
  </si>
  <si>
    <t>6c736ebd-98ae-4f19-9238-c949ede7ed71</t>
  </si>
  <si>
    <t>{"LINK":"e55cb0e8-8468-44c3-9313-d28ddf1f2111","F_Docs":{"LINK":"c49f9cc6-adda-4962-a2d7-125394ff063c","C_Number":"ЭС/СЭС/Химки/МЛ ГПХ Вашутино"},"C_Work_Types":"","C_Number":"35396820","D_Setup_Date":"2018-08-14T00:00:00.000Z","C_Owner":"Кощеев Сергей Яковлевич","C_Subscr":"5071000008445","C_Address":"г Химки, кв-л Вашутино, д.57","N_Premise_Number":"0","N_Premise_Number_INT":0,"C_Note":"","N_Order":65000,"C_Device_Types":"Меркурий 230 ART-01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087,"S_Longitude":37.428507,"B_Phase3":tru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7","C_Building_Number":"","B_Even":null}</t>
  </si>
  <si>
    <t>2023-04-10 12:33:17.290</t>
  </si>
  <si>
    <t>2937a49a-f623-4999-a103-a53686d25688</t>
  </si>
  <si>
    <t>2023-04-10 12:33:20.277</t>
  </si>
  <si>
    <t>5780ca9c-55e8-4179-84d4-d398729f6519</t>
  </si>
  <si>
    <t>{"LINK":"9ac016f0-6086-0115-e904-ec2531507bf3","C_File_Name":"","D_Date":"2023-04-10T13:45:3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237,"N_Longitude":36.9421088,"N_Latitude_Gps":0,"N_Longitude_Gps":0,"D_Coords_Date":"2023-04-10T13:45:31.000Z","S_Create_Date":null,"S_Modif_Date":null,"S_Creator":"","S_Owner":"","F_Reject_Reason":null}</t>
  </si>
  <si>
    <t>2023-04-10 16:43:59.990</t>
  </si>
  <si>
    <t>e6371559-a40b-4f4c-b26e-d15a6e9df1b0</t>
  </si>
  <si>
    <t>{"LINK":"8e51746f-6324-4841-a005-ce7f3873dbb7","F_Docs":{"LINK":"b9af9e97-c91a-48f1-b355-9866f6de05ca","C_Number":"НМЭС-ТРЭС - КСП ФЛ ГПХ п.Новофедор., д.Кузнецово"},"C_Work_Types":"","C_Number":"3190132645610","D_Setup_Date":"2020-01-24T00:00:00.000Z","C_Owner":"Артамонов Павел Михайлович","C_Subscr":"3021000023427","C_Address":"п Новофедоровское, д Кузнецово, ул. Новая, д.10","N_Premise_Number":"0","N_Premise_Number_INT":0,"C_Note":"","N_Order":11842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0","C_Building_Number":"","B_Even":null}</t>
  </si>
  <si>
    <t>2023-04-10 16:43:58.800</t>
  </si>
  <si>
    <t>45e84020-1570-4869-8d13-21bd06176fe3</t>
  </si>
  <si>
    <t>2023-04-10 16:43:59.517</t>
  </si>
  <si>
    <t>83fec7f2-9e91-4d82-b897-4de493815005</t>
  </si>
  <si>
    <t>2023-04-10 16:44:00.317</t>
  </si>
  <si>
    <t>1730c769-3a45-4eec-b26c-4534a3a7885d</t>
  </si>
  <si>
    <t>{"LINK":"5c100338-825a-4772-b881-58142297104f","F_Doc_Details":{"LINK":"8e51746f-6324-4841-a005-ce7f3873dbb7","C_Number":"3190132645610"},"F_Docs_Out":{"LINK":null,"C_Doc_Number":null},"C_Name":"АЭ-, Сутки (кВт.ч)","N_Value":12097,"N_Value_Prev":11491,"D_Date":"2023-04-10T13:42:55.000Z","D_Date_Prev":"2023-02-19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43:58.410</t>
  </si>
  <si>
    <t>0a70a7fa-c1a6-4772-888e-1d7482fba89b</t>
  </si>
  <si>
    <t>2023-04-09 19:05:44.050</t>
  </si>
  <si>
    <t>5f6dab34-5e2f-4573-be9a-8f643e259f4c</t>
  </si>
  <si>
    <t>2023-04-09 19:05:43.613</t>
  </si>
  <si>
    <t>d0c2560e-5bae-4eef-9d56-336396510bd9</t>
  </si>
  <si>
    <t>2023-04-09 19:05:42.853</t>
  </si>
  <si>
    <t>47cb4ab0-606c-430c-8adb-bdccf770871a</t>
  </si>
  <si>
    <t>{"LINK":"7c373da5-b46c-44b7-b035-c69d6ffed024","F_Doc_Details":{"LINK":"9f98a4df-3cb7-42da-b230-f2d8e7cc0f8c","C_Number":"007789141125775"},"F_Docs_Out":{"LINK":null,"C_Doc_Number":null},"C_Name":"АЭ-, Сутки (кВт.ч)","N_Value":2929,"N_Value_Prev":2711,"D_Date":"2023-04-10T15:46:42.000Z","D_Date_Prev":"2023-01-18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47:19.690</t>
  </si>
  <si>
    <t>b5cae72e-62d1-4e90-986b-9b1ddecef90a</t>
  </si>
  <si>
    <t>{"LINK":"326e100a-fa51-3be1-929a-4de460d5a5c2","C_File_Name":"","D_Date":"2023-04-10T15:49:01.000Z","C_MimeType":"","F_Doc_Details":{"LINK":"9f98a4df-3cb7-42da-b230-f2d8e7cc0f8c"},"F_Docs":"d8a18d47-1143-4055-afb8-118bda17d736","F_Docs_Out":{"LINK":"f9504217-54af-0192-aa65-475444ad061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48:59.000Z","S_Create_Date":null,"S_Modif_Date":null,"S_Creator":"","S_Owner":"","F_Reject_Reason":null}</t>
  </si>
  <si>
    <t>2023-04-10 18:47:21.177</t>
  </si>
  <si>
    <t>723f2731-1cd6-466e-b65b-159c42fd307c</t>
  </si>
  <si>
    <t>2023-04-10 18:47:21.487</t>
  </si>
  <si>
    <t>ffbd2b2f-9394-43fb-8b90-d12060524246</t>
  </si>
  <si>
    <t>{"LINK":"9f98a4df-3cb7-42da-b230-f2d8e7cc0f8c","F_Docs":{"LINK":"d8a18d47-1143-4055-afb8-118bda17d736","C_Number":"ЮЭС СтРЭС КСП ФЛ Апрель 2023г.- Старая Кашира"},"C_Work_Types":"","C_Number":"007789141125775","D_Setup_Date":"2019-10-07T00:00:00.000Z","C_Owner":"Бураков Юрий Викторович","C_Subscr":"4091000024518","C_Address":"р-н Ступинский, с Старая Кашира, ул. Грачевка, д.24","N_Premise_Number":"0","N_Premise_Number_INT":0,"C_Note":"","N_Order":1228,"C_Device_Types":"СЕ 101 S ( R ) 145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59,"S_Longitude":38.218859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24","C_Building_Number":"","B_Even":null}</t>
  </si>
  <si>
    <t>2023-04-10 18:47:20.047</t>
  </si>
  <si>
    <t>521069fc-a9eb-46b0-bd72-55ff554f71f9</t>
  </si>
  <si>
    <t>{"LINK":"f9504217-54af-0192-aa65-475444ad061e","F_Doc_Details":{"LINK":"9f98a4df-3cb7-42da-b230-f2d8e7cc0f8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8:27.000Z","C_Doc_Number":"АСКП-0077891411257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7:20.687</t>
  </si>
  <si>
    <t>b31d5dc0-be01-46cf-8788-bf3179104bad</t>
  </si>
  <si>
    <t>{"LINK":"3640ac76-7b22-4b8e-a117-9799d240531b","F_Docs":{"LINK":"016f3e44-036d-456d-bf05-205f7adfb798","C_Number":"ССП_ Желябино_продолжение_до16.04.2023"},"C_Work_Types":"","C_Number":"1234567","D_Setup_Date":"1988-01-01T00:00:00.000Z","C_Owner":"Набережная К П","C_Subscr":"5121000002056","C_Address":"р-н Красногорский, д Желябино, снт. Желябино, д.5","N_Premise_Number":"0","N_Premise_Number_INT":0,"C_Note":"","N_Order":24000,"C_Device_Types":"СО-И446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52713,"S_Longitude":37.195704,"B_Phase3":false,"C_Phone":"","C_Phone_Xml":"","F_Docs___S_Person":false,"B_Additional_Agreement":false,"B_Power_Attorney":false,"S_Parent":null,"B_Wrong":false,"RP_Activity":0,"F_Fias":{"LINK":null,"C_Full_Address":null},"B_Person":true,"S_F_Network_Items":"fbef1128-8adc-4c6d-88fd-85ff75e3aeae","S_F_Subscr":"","S_F_Devices":"","F_Request":"","B_Accept":false,"B_LessYearMpi":false,"C_District":"","C_City":"","C_Location":"","C_Street":"снт Желябино","C_House_Number":"5","C_Building_Number":"","B_Even":null}</t>
  </si>
  <si>
    <t>2023-04-10 13:09:54.100</t>
  </si>
  <si>
    <t>5429ea67-11ed-49a9-a24e-5f27b9c6b3f6</t>
  </si>
  <si>
    <t>2023-04-10 13:09:55.043</t>
  </si>
  <si>
    <t>6be93a9d-a564-4411-9351-c3efc535c50c</t>
  </si>
  <si>
    <t>{"LINK":"4d659caa-f7e2-8827-25fa-f08ab575a9b8","C_File_Name":"","D_Date":"2023-04-10T09:59:5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9:53.000Z","S_Create_Date":null,"S_Modif_Date":null,"S_Creator":"","S_Owner":"","F_Reject_Reason":null}</t>
  </si>
  <si>
    <t>2023-04-10 13:09:54.813</t>
  </si>
  <si>
    <t>64be9970-bb0f-44cc-b282-453f4b755141</t>
  </si>
  <si>
    <t>2023-04-10 13:09:54.427</t>
  </si>
  <si>
    <t>17fe5d97-599a-4af8-9240-4d2c6ff551cf</t>
  </si>
  <si>
    <t>{"LINK":"de60d514-9f70-4147-b985-a0c062dd2938","F_Doc_Details":{"LINK":"baaf20f0-0980-492b-ba22-b82e555a8c89","C_Number":"38993433"},"F_Docs_Out":{"LINK":null,"C_Doc_Number":null},"C_Name":"АЭ-, День (кВт.ч)","N_Value":5,"N_Value_Prev":5,"D_Date":"2023-04-10T06:43:07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44:38.183</t>
  </si>
  <si>
    <t>5fc3bd4d-e162-4808-8599-35bac42d4f29</t>
  </si>
  <si>
    <t>{"LINK":"02ed20c9-4e23-4b6d-9f77-5142bc646f16","F_Doc_Details":{"LINK":"baaf20f0-0980-492b-ba22-b82e555a8c89","C_Number":"38993433"},"F_Docs_Out":{"LINK":null,"C_Doc_Number":null},"C_Name":"АЭ-, Ночь (кВт.ч)","N_Value":2,"N_Value_Prev":2,"D_Date":"2023-04-10T06:43:07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44:39.473</t>
  </si>
  <si>
    <t>16df4943-f7fa-4592-b7a2-51a9bd62b40e</t>
  </si>
  <si>
    <t>2023-04-10 09:44:42.777</t>
  </si>
  <si>
    <t>669c24ac-6bde-443f-9041-91c13ebbe2db</t>
  </si>
  <si>
    <t>{"LINK":"baaf20f0-0980-492b-ba22-b82e555a8c89","F_Docs":{"LINK":"c49f9cc6-adda-4962-a2d7-125394ff063c","C_Number":"ЭС/СЭС/Химки/МЛ ГПХ Вашутино"},"C_Work_Types":"","C_Number":"38993433","D_Setup_Date":"2021-10-01T00:00:00.000Z","C_Owner":"Саркисян Вардан Саркисович","C_Subscr":"5071000032993","C_Address":"г Химки, кв-л Вашутино","N_Premise_Number":"0","N_Premise_Number_INT":0,"C_Note":"","N_Order":41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957,"S_Longitude":37.441799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","C_Building_Number":"","B_Even":null}</t>
  </si>
  <si>
    <t>2023-04-10 09:44:40.057</t>
  </si>
  <si>
    <t>cbff0a87-0cd6-4ee7-8069-85c9a3c6f4cf</t>
  </si>
  <si>
    <t>{"LINK":"4548dd6c-2cec-8ab5-f2a5-45da0fd678d7","C_File_Name":"","D_Date":"2023-04-10T06:45:5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1258,"N_Longitude":37.4418625,"N_Latitude_Gps":0,"N_Longitude_Gps":0,"D_Coords_Date":"2023-04-10T06:45:48.000Z","S_Create_Date":null,"S_Modif_Date":null,"S_Creator":"","S_Owner":"","F_Reject_Reason":null}</t>
  </si>
  <si>
    <t>2023-04-10 09:44:42.437</t>
  </si>
  <si>
    <t>6e479fda-e9db-4f80-80c6-9b8e0c394c7c</t>
  </si>
  <si>
    <t>2023-04-10 09:44:41.363</t>
  </si>
  <si>
    <t>51a26b53-46b5-44ac-9ff4-5f50216f6664</t>
  </si>
  <si>
    <t>{"LINK":"13ee12fc-f14e-3790-fe56-74e10e230efb","C_File_Name":"","D_Date":"2023-04-10T06:45:3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1258,"N_Longitude":37.4418625,"N_Latitude_Gps":0,"N_Longitude_Gps":0,"D_Coords_Date":"2023-04-10T06:45:34.000Z","S_Create_Date":null,"S_Modif_Date":null,"S_Creator":"","S_Owner":"","F_Reject_Reason":null}</t>
  </si>
  <si>
    <t>2023-04-10 09:44:42.100</t>
  </si>
  <si>
    <t>8f174070-7de2-4909-b2bb-41468e168f5f</t>
  </si>
  <si>
    <t>{"LINK":"f95a7c25-47d3-81b9-0809-0c90d3ca92e1","C_File_Name":"","D_Date":"2023-04-10T08:02:0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69,"N_Longitude":38.1505851,"N_Latitude_Gps":0,"N_Longitude_Gps":0,"D_Coords_Date":"2023-04-10T08:01:50.000Z","S_Create_Date":null,"S_Modif_Date":null,"S_Creator":"","S_Owner":"","F_Reject_Reason":null}</t>
  </si>
  <si>
    <t>2023-04-10 11:00:25.350</t>
  </si>
  <si>
    <t>1aa3cb84-40da-42d1-a441-4bd59dabbe7a</t>
  </si>
  <si>
    <t>{"LINK":"52114560-773a-0651-2f25-8535b8abddb4","C_File_Name":"","D_Date":"2023-04-10T08:01:3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69,"N_Longitude":38.1505851,"N_Latitude_Gps":0,"N_Longitude_Gps":0,"D_Coords_Date":"2023-04-10T08:01:34.000Z","S_Create_Date":null,"S_Modif_Date":null,"S_Creator":"","S_Owner":"","F_Reject_Reason":null}</t>
  </si>
  <si>
    <t>2023-04-10 11:00:25.080</t>
  </si>
  <si>
    <t>b3cef1de-6fde-4082-9d7c-e50fc7c4b571</t>
  </si>
  <si>
    <t>{"LINK":"09b7a50c-f2f1-4007-a291-d1acd9bc47e9","F_Docs":{"LINK":"def495d0-7e6a-4bc0-8915-bac2edbdc459","C_Number":"ССП_Литвиново Парк-1"},"C_Work_Types":"","C_Number":"023220012612","D_Setup_Date":"2022-09-05T00:00:00.000Z","C_Owner":"Поляков Дмитрий Ефимович","C_Subscr":"6041000084395","C_Address":"р-н Щелковский, п Литвиново, д.63 корп.ул.3-я Линия","N_Premise_Number":"0","N_Premise_Number_INT":0,"C_Note":"","N_Order":3062,"C_Device_Types":"Нартис-И300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3","C_Building_Number":"","B_Even":null}</t>
  </si>
  <si>
    <t>2023-04-10 11:00:24.020</t>
  </si>
  <si>
    <t>8a2d3571-ab1c-4c8d-a95b-c925345c7207</t>
  </si>
  <si>
    <t>2023-04-10 11:00:25.630</t>
  </si>
  <si>
    <t>a4844724-e848-4051-a504-f7a58ba597c0</t>
  </si>
  <si>
    <t>{"LINK":"3b4adbbe-e31e-45d2-b07c-f8d2952851b2","F_Doc_Details":{"LINK":"09b7a50c-f2f1-4007-a291-d1acd9bc47e9","C_Number":"023220012612"},"F_Docs_Out":{"LINK":null,"C_Doc_Number":null},"C_Name":"АЭ-, Сутки (кВт.ч)","N_Value":7973,"N_Value_Prev":4627,"D_Date":"2023-04-10T07:57:35.000Z","D_Date_Prev":"2023-01-2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0:23.687</t>
  </si>
  <si>
    <t>b16127c8-bc0b-40a9-9341-7139125f86d7</t>
  </si>
  <si>
    <t>2023-04-10 11:00:24.540</t>
  </si>
  <si>
    <t>095fdeb5-7990-4665-9129-49d1e276951e</t>
  </si>
  <si>
    <t>{"LINK":"82816e4b-d178-fb0c-6cbf-b31d8d1a9d7d","C_File_Name":"","D_Date":"2023-04-10T09:11:03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446104,"N_Longitude":37.7371555,"N_Latitude_Gps":0,"N_Longitude_Gps":0,"D_Coords_Date":"2023-04-10T09:11:01.000Z","S_Create_Date":null,"S_Modif_Date":null,"S_Creator":"","S_Owner":"","F_Reject_Reason":null}</t>
  </si>
  <si>
    <t>2023-04-10 12:09:27.387</t>
  </si>
  <si>
    <t>cec50191-e8ed-4325-a551-d321b81db35d</t>
  </si>
  <si>
    <t>{"LINK":"e204cae9-fa2e-4c53-8d73-844146c83e13","F_Doc_Details":{"LINK":"58718ce7-233e-46a3-82c9-98aeef611bee","C_Number":"8200139837327"},"F_Docs_Out":{"LINK":null,"C_Doc_Number":null},"C_Name":"АЭ-, Сутки (кВт.ч)","N_Value":552,"N_Value_Prev":572,"D_Date":"2023-04-10T09:06:57.000Z","D_Date_Prev":"2022-12-30T00:00:00.000Z","N_Digits":6,"S_Quantity_Prev":0,"S_Create_Date":"2023-04-10T09:51:37.000Z","S_Modif_Date":null,"S_Creator":"MOESK\\BrazhnikovaOO","S_Owner":"MOESK\\BrazhnikovaOO","S_Control_Date":null,"S_Control_Value":0,"S_F_Time_Zones":3,"S_F_Energy_Types":9}</t>
  </si>
  <si>
    <t>2023-04-10 12:09:26.537</t>
  </si>
  <si>
    <t>2569eeeb-16dd-4fca-9b28-df44678c8a02</t>
  </si>
  <si>
    <t>2023-04-10 12:09:27.620</t>
  </si>
  <si>
    <t>496c87fb-e70a-4de8-b4e1-abd435d5ee94</t>
  </si>
  <si>
    <t>{"LINK":"58718ce7-233e-46a3-82c9-98aeef611bee","F_Docs":{"LINK":"2a9fc6bc-9f1f-42d5-847d-d7214f816946","C_Number":"Бородино"},"C_Work_Types":"","C_Number":"8200139837327","D_Setup_Date":"2021-02-01T00:00:00.000Z","C_Owner":"Сотникова Наталья Николаевна","C_Subscr":"5101000018276","C_Address":"Московская обл, г Талдом, д Бородино, д 20А","N_Premise_Number":"0","N_Premise_Number_INT":0,"C_Note":"","N_Order":8063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51:36.000Z","S_Modif_Date":null,"S_Creator":"MOESK\\BrazhnikovaOO","S_Owner":"MOESK\\BrazhnikovaOO","S_Latitude":56.751967,"S_Longitude":37.767243,"B_Phase3":fals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false,"C_District":"","C_City":"","C_Location":"","C_Street":"","C_House_Number":"20А","C_Building_Number":"","B_Even":null}</t>
  </si>
  <si>
    <t>2023-04-10 12:09:26.747</t>
  </si>
  <si>
    <t>eae462f7-b1bb-4a2b-8f29-c5a3517c0d77</t>
  </si>
  <si>
    <t>2023-04-10 12:09:27.060</t>
  </si>
  <si>
    <t>44899cb4-c667-40df-b7f0-8d2924935814</t>
  </si>
  <si>
    <t>{"LINK":"a07263af-ec7c-4b0d-87c3-516bdda5acf1","F_Doc_Details":{"LINK":"e6b2fb66-9bf3-44b6-8484-8148cc53f82e","C_Number":"41784866"},"F_Docs_Out":{"LINK":null,"C_Doc_Number":null},"C_Name":"АЭ-, Сутки (кВт.ч)","N_Value":634,"N_Value_Prev":634,"D_Date":"2023-04-10T08:02:57.000Z","D_Date_Prev":"2023-02-25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1:03:47.280</t>
  </si>
  <si>
    <t>8894c567-8f00-4603-bfdf-43d308b91c48</t>
  </si>
  <si>
    <t>{"LINK":"9ed56c55-c879-e0b7-5d80-6192b4fd5987","C_File_Name":"","D_Date":"2023-04-10T08:04:4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62,"N_Longitude":38.5969091,"N_Latitude_Gps":0,"N_Longitude_Gps":0,"D_Coords_Date":"2023-04-10T08:04:37.000Z","S_Create_Date":null,"S_Modif_Date":null,"S_Creator":"","S_Owner":"","F_Reject_Reason":null}</t>
  </si>
  <si>
    <t>2023-04-10 11:03:51.007</t>
  </si>
  <si>
    <t>f91bd014-57f1-4246-9d55-73a52b273bc1</t>
  </si>
  <si>
    <t>2023-04-10 11:03:51.717</t>
  </si>
  <si>
    <t>81862d56-87db-498e-9f3c-4d96fc350bbb</t>
  </si>
  <si>
    <t>{"LINK":"e6b2fb66-9bf3-44b6-8484-8148cc53f82e","F_Docs":{"LINK":"55e67ddc-caf5-4db6-8030-fc4b76f0fd37","C_Number":"ВЭС-ВРЭС-2304-съем ФЛ_ГПХ_Гостилово_Химик-5А_Щербинин А.А. "},"C_Work_Types":"","C_Number":"41784866","D_Setup_Date":"2020-10-01T00:00:00.000Z","C_Owner":"Демина Ольга Александровна","C_Subscr":"6081000036545","C_Address":"р-н Воскресенский, д Гостилово, снт. Модуль, д.278","N_Premise_Number":"0","N_Premise_Number_INT":0,"C_Note":"","N_Order":738000,"C_Device_Types":"Меркурий 231 AT-01","N_Rate":1,"N_House_Number":27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341,"S_Longitude":38.597301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78","C_Building_Number":"","B_Even":null}</t>
  </si>
  <si>
    <t>2023-04-10 11:03:47.990</t>
  </si>
  <si>
    <t>caf7e1cb-a9cb-4504-a2f8-c92b5dd77087</t>
  </si>
  <si>
    <t>2023-04-10 11:03:49.367</t>
  </si>
  <si>
    <t>5fdd0f66-89d0-413a-baa4-a177b7ae053d</t>
  </si>
  <si>
    <t>{"LINK":"cc8ae8b8-241c-ab0c-645b-f00b166c4ba1","C_File_Name":"","D_Date":"2023-04-10T14:45:22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0818,"N_Longitude":37.655284,"N_Latitude_Gps":0,"N_Longitude_Gps":0,"D_Coords_Date":"2023-04-10T14:45:19.000Z","S_Create_Date":null,"S_Modif_Date":null,"S_Creator":"","S_Owner":"","F_Reject_Reason":null}</t>
  </si>
  <si>
    <t>2023-04-10 17:46:51.580</t>
  </si>
  <si>
    <t>d02b1cea-e0e6-4af4-b914-51d3a051357b</t>
  </si>
  <si>
    <t>{"LINK":"05f40c83-b2f9-4e53-bb9b-74b2df7c95da","F_Doc_Details":{"LINK":"95d162ec-17d7-4fa5-acdd-09923741ae3d","C_Number":"10681529"},"F_Docs_Out":{"LINK":null,"C_Doc_Number":null},"C_Name":"АЭ-, Сутки (кВт.ч)","N_Value":17984,"N_Value_Prev":15087,"D_Date":"2023-04-10T14:45:59.000Z","D_Date_Prev":"2023-02-17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6:48.877</t>
  </si>
  <si>
    <t>67c1795f-9a68-446d-94dc-55a5050c2ff3</t>
  </si>
  <si>
    <t>{"LINK":"e6284f12-c337-d3a6-f975-4e4db6561a15","C_File_Name":"","D_Date":"2023-04-10T14:45:36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0818,"N_Longitude":37.655284,"N_Latitude_Gps":0,"N_Longitude_Gps":0,"D_Coords_Date":"2023-04-10T14:45:34.000Z","S_Create_Date":null,"S_Modif_Date":null,"S_Creator":"","S_Owner":"","F_Reject_Reason":null}</t>
  </si>
  <si>
    <t>2023-04-10 17:46:51.970</t>
  </si>
  <si>
    <t>7035907a-04bc-42ec-aaf2-cb44ffa94b4c</t>
  </si>
  <si>
    <t>{"LINK":"95d162ec-17d7-4fa5-acdd-09923741ae3d","F_Docs":{"LINK":"58e70335-6270-41ab-a972-fcc6b92d3d58","C_Number":"ПО СЭС МУ-Ховрино-ГПХ-Б"},"C_Work_Types":"","C_Number":"10681529","D_Setup_Date":"2012-05-12T00:00:00.000Z","C_Owner":"Батулина Лидия Никитична","C_Subscr":"5111000034869","C_Address":"р-н Мытищинский, д Ховрино, ул. Ховринская, д.10","N_Premise_Number":"-","N_Premise_Number_INT":0,"C_Note":"","N_Order":276000,"C_Device_Types":"Меркурий 230 АМ-01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528,"S_Longitude":37.65524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10","C_Building_Number":"","B_Even":null}</t>
  </si>
  <si>
    <t>2023-04-10 17:46:49.450</t>
  </si>
  <si>
    <t>8caebac7-214b-4bc4-ba62-2bc5463bb357</t>
  </si>
  <si>
    <t>2023-04-10 17:46:52.393</t>
  </si>
  <si>
    <t>eae8cc1c-9757-4627-80b9-bd42141ff91e</t>
  </si>
  <si>
    <t>2023-04-10 17:46:50.657</t>
  </si>
  <si>
    <t>23219fab-99d0-49f4-920a-b5fcdb362abd</t>
  </si>
  <si>
    <t>{"LINK":"92aa520c-eb9c-45d1-8101-32e192dcc1a3","F_Doc_Details":{"LINK":"b1536bbb-c65c-4059-86f6-e1a178a42180","C_Number":"19192778"},"F_Docs_Out":{"LINK":null,"C_Doc_Number":null},"C_Name":"АЭ-, Сутки (кВт.ч)","N_Value":15982,"N_Value_Prev":15623,"D_Date":"2023-04-10T07:55:17.000Z","D_Date_Prev":"2023-02-19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56:22.263</t>
  </si>
  <si>
    <t>ce0d3dc8-00be-41d1-a2b7-a9dcf91f7011</t>
  </si>
  <si>
    <t>{"LINK":"3a86b7e2-ebd8-4d15-28c0-a585a24c7b46","C_File_Name":"","D_Date":"2023-04-10T07:57:29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3114,"N_Longitude":38.2766973,"N_Latitude_Gps":0,"N_Longitude_Gps":0,"D_Coords_Date":"2023-04-10T07:57:27.000Z","S_Create_Date":null,"S_Modif_Date":null,"S_Creator":"","S_Owner":"","F_Reject_Reason":null}</t>
  </si>
  <si>
    <t>2023-04-10 10:56:26.320</t>
  </si>
  <si>
    <t>b9137944-538d-485f-860c-598ce05184da</t>
  </si>
  <si>
    <t>2023-04-10 10:56:26.677</t>
  </si>
  <si>
    <t>269d7485-b5dd-4a14-8f7b-19d2c4c70094</t>
  </si>
  <si>
    <t>2023-04-10 10:56:25.510</t>
  </si>
  <si>
    <t>5f95d08c-f463-4dce-8f88-dffeeb92bd9f</t>
  </si>
  <si>
    <t>{"LINK":"b1536bbb-c65c-4059-86f6-e1a178a42180","F_Docs":{"LINK":"76ce2d72-050e-4c8e-80c3-06225ebf08d3","C_Number":"ССП_СНТ «Бездедово» 07.04-16.04"},"C_Work_Types":"","C_Number":"19192778","D_Setup_Date":"2014-10-01T00:00:00.000Z","C_Owner":"Голоухова Кира Владимировна","C_Subscr":"6011000002199","C_Address":"р-н Ногинский, д Бездедово, снт. Бездедово, д.уч.308","N_Premise_Number":"0","N_Premise_Number_INT":0,"C_Note":"","N_Order":1435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61,"S_Longitude":38.270388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08","C_Building_Number":"","B_Even":null}</t>
  </si>
  <si>
    <t>2023-04-10 10:56:23.280</t>
  </si>
  <si>
    <t>003ec4cf-cd0c-4496-9724-25b4984efe80</t>
  </si>
  <si>
    <t>{"LINK":"370cbbe6-84e6-4e7c-b37b-bdee00c73bb7","F_Doc_Details":{"LINK":"e39b765d-a523-4898-bc4d-4c2c0f98154f","C_Number":"12214483"},"F_Docs_Out":{"LINK":null,"C_Doc_Number":null},"C_Name":"АЭ-, Ночь (кВт.ч)","N_Value":968,"N_Value_Prev":888,"D_Date":"2023-04-10T09:44:11.000Z","D_Date_Prev":"2022-09-12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45:09.877</t>
  </si>
  <si>
    <t>156d9b34-71a4-47af-a96e-d10f2fd07381</t>
  </si>
  <si>
    <t>{"LINK":"aa24e480-8c6e-5edc-e90e-97d10675fe77","C_File_Name":"","D_Date":"2023-04-10T09:45:1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0267,"N_Longitude":36.2474663,"N_Latitude_Gps":0,"N_Longitude_Gps":0,"D_Coords_Date":"2023-04-10T09:45:14.000Z","S_Create_Date":null,"S_Modif_Date":null,"S_Creator":"","S_Owner":"","F_Reject_Reason":null}</t>
  </si>
  <si>
    <t>2023-04-10 12:45:10.943</t>
  </si>
  <si>
    <t>e5370cc7-b7ca-41db-8ee9-2d6908a95873</t>
  </si>
  <si>
    <t>{"LINK":"3bf2a4b6-ab3f-6e45-fee6-f238c3411c14","C_File_Name":"","D_Date":"2023-04-10T09:44:57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0267,"N_Longitude":36.2474663,"N_Latitude_Gps":0,"N_Longitude_Gps":0,"D_Coords_Date":"2023-04-10T09:44:54.000Z","S_Create_Date":null,"S_Modif_Date":null,"S_Creator":"","S_Owner":"","F_Reject_Reason":null}</t>
  </si>
  <si>
    <t>2023-04-10 12:45:10.743</t>
  </si>
  <si>
    <t>08e324f5-6965-4c9d-8563-2bf64ea4744a</t>
  </si>
  <si>
    <t>{"LINK":"904f6b41-28d4-454a-a46b-72cc7e23aad2","F_Doc_Details":{"LINK":"e39b765d-a523-4898-bc4d-4c2c0f98154f","C_Number":"12214483"},"F_Docs_Out":{"LINK":null,"C_Doc_Number":null},"C_Name":"АЭ-, День (кВт.ч)","N_Value":2023,"N_Value_Prev":1853,"D_Date":"2023-04-10T09:44:11.000Z","D_Date_Prev":"2022-09-12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45:09.573</t>
  </si>
  <si>
    <t>31a0b796-9f3b-420e-8ff6-49772b6e4ae0</t>
  </si>
  <si>
    <t>{"LINK":"e39b765d-a523-4898-bc4d-4c2c0f98154f","F_Docs":{"LINK":"114e41fb-ab6a-4c43-8357-415e4a7c9629","C_Number":"ССП_ЗЭС_Волоколамский РЭС 10.04.23 СНТ \"Волок-91\""},"C_Work_Types":"","C_Number":"12214483","D_Setup_Date":"2012-10-25T00:00:00.000Z","C_Owner":"Тимошкин Александр Николаевич","C_Subscr":"7061000010317","C_Address":"р-н Волоколамский, д Любятино, снт Волок-91, д.уч.89","N_Premise_Number":"0","N_Premise_Number_INT":0,"C_Note":"","N_Order":106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975,"S_Longitude":36.247759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9","C_Building_Number":"","B_Even":null}</t>
  </si>
  <si>
    <t>2023-04-10 12:45:10.097</t>
  </si>
  <si>
    <t>8ef3d036-67f7-4139-a5d2-81418ae59b30</t>
  </si>
  <si>
    <t>2023-04-10 12:45:11.203</t>
  </si>
  <si>
    <t>5fad23be-d0c2-42c8-938f-276288e99678</t>
  </si>
  <si>
    <t>2023-04-10 12:45:10.387</t>
  </si>
  <si>
    <t>bde42d61-72ac-4340-a19e-6d2ab39be5d2</t>
  </si>
  <si>
    <t>2023-04-10 15:11:14.293</t>
  </si>
  <si>
    <t>43bbbad7-4066-45af-acba-d508316295e3</t>
  </si>
  <si>
    <t>{"LINK":"b52a7e47-d8f4-1985-901b-001bfe61a498","C_File_Name":"","D_Date":"2023-04-10T12:09:41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56,"N_Longitude":37.9499502,"N_Latitude_Gps":0,"N_Longitude_Gps":0,"D_Coords_Date":"2023-04-10T12:09:36.000Z","S_Create_Date":null,"S_Modif_Date":null,"S_Creator":"","S_Owner":"","F_Reject_Reason":null}</t>
  </si>
  <si>
    <t>2023-04-10 15:11:13.840</t>
  </si>
  <si>
    <t>7657322d-80e4-4674-86d3-e3c3bcdd13c2</t>
  </si>
  <si>
    <t>{"LINK":"525fe765-81d3-40b8-bd82-0088a64847e4","F_Doc_Details":{"LINK":"8baafa10-4757-4327-a6d4-b7bb743d0adc","C_Number":"17945940"},"F_Docs_Out":{"LINK":null,"C_Doc_Number":null},"C_Name":"АЭ-, Сутки (кВт.ч)","N_Value":344,"N_Value_Prev":334,"D_Date":"2023-04-10T12:10:44.000Z","D_Date_Prev":"2023-02-18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5:11:10.607</t>
  </si>
  <si>
    <t>2cc7a208-260e-4b55-9526-f9e1a45aff13</t>
  </si>
  <si>
    <t>{"LINK":"8baafa10-4757-4327-a6d4-b7bb743d0adc","F_Docs":{"LINK":"ac965545-5d25-4524-a9f7-83402d3b807a","C_Number":"ЮЭС СтРЭС КСП ФЛ Апрель 2023г.- с. Семеновское (Нулевые расходы)"},"C_Work_Types":"","C_Number":"17945940","D_Setup_Date":"2014-10-13T00:00:00.000Z","C_Owner":"Заикина Надежда Сидоровна","C_Subscr":"4091000059698","C_Address":"р-н Ступинский, с Семеновское, ул. Школьная, д.10 -  сарай","N_Premise_Number":"сарай","N_Premise_Number_INT":0,"C_Note":"","N_Order":8762000,"C_Device_Types":"Меркурий 201.5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705,"S_Longitude":37.949946,"B_Phase3":false,"C_Phone":"","C_Phone_Xml":"","F_Docs___S_Person":false,"B_Additional_Agreement":false,"B_Power_Attorney":false,"S_Parent":null,"B_Wrong":false,"RP_Activity":0,"F_Fias":{"LINK":null,"C_Full_Address":null},"B_Person":true,"S_F_Network_Items":"254650e2-6cbd-481b-9e4b-8d5846a6360d","S_F_Subscr":"","S_F_Devices":"","F_Request":"","B_Accept":false,"B_LessYearMpi":false,"C_District":"","C_City":"","C_Location":"","C_Street":"ул Школьная","C_House_Number":"10","C_Building_Number":"","B_Even":null}</t>
  </si>
  <si>
    <t>2023-04-10 15:11:11.447</t>
  </si>
  <si>
    <t>3fbdc6c7-85cd-48b2-b298-7f53e3f2cf9b</t>
  </si>
  <si>
    <t>2023-04-10 15:11:12.943</t>
  </si>
  <si>
    <t>47162d3b-91b7-468d-9737-ed7da7f9e028</t>
  </si>
  <si>
    <t>2023-04-10 11:54:31.907</t>
  </si>
  <si>
    <t>d10dbe0a-f5af-4736-96e7-23fcf8b39ab4</t>
  </si>
  <si>
    <t>{"LINK":"5540c044-85ea-4483-a2ec-b027b747b8c3","F_Doc_Details":{"LINK":"474ab086-2467-40e1-8c15-66bb37086d54","C_Number":"5200262008871"},"F_Docs_Out":{"LINK":null,"C_Doc_Number":null},"C_Name":"АЭ-, День (кВт.ч)","N_Value":34249,"N_Value_Prev":31602,"D_Date":"2023-04-10T08:53:21.000Z","D_Date_Prev":"2022-11-30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1:54:43.707</t>
  </si>
  <si>
    <t>84a5a178-e62c-4a33-9dff-f1ce695bc637</t>
  </si>
  <si>
    <t>{"LINK":"5df50c57-5f7e-45b1-33b5-f869aa064bff","C_File_Name":"","D_Date":"2023-04-10T08:56:2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221,"N_Longitude":36.530413,"N_Latitude_Gps":0,"N_Longitude_Gps":0,"D_Coords_Date":"2023-04-10T08:56:22.000Z","S_Create_Date":null,"S_Modif_Date":null,"S_Creator":"","S_Owner":"","F_Reject_Reason":null}</t>
  </si>
  <si>
    <t>2023-04-10 11:54:46.527</t>
  </si>
  <si>
    <t>a8e1d682-e149-40b0-9d2e-dbde887a3c95</t>
  </si>
  <si>
    <t>{"LINK":"57bd9bc0-15c4-7bd2-4f8a-5f20f939bffe","C_File_Name":"","D_Date":"2023-04-10T08:55:4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221,"N_Longitude":36.530413,"N_Latitude_Gps":0,"N_Longitude_Gps":0,"D_Coords_Date":"2023-04-10T08:55:44.000Z","S_Create_Date":null,"S_Modif_Date":null,"S_Creator":"","S_Owner":"","F_Reject_Reason":null}</t>
  </si>
  <si>
    <t>2023-04-10 11:54:45.907</t>
  </si>
  <si>
    <t>b5525660-36c0-47a6-92b0-bf9fc34b367b</t>
  </si>
  <si>
    <t>{"LINK":"7e6b9811-77e4-4ba8-8728-e84946bd56d2","F_Doc_Details":{"LINK":"474ab086-2467-40e1-8c15-66bb37086d54","C_Number":"5200262008871"},"F_Docs_Out":{"LINK":null,"C_Doc_Number":null},"C_Name":"АЭ-, Ночь (кВт.ч)","N_Value":16035,"N_Value_Prev":18575,"D_Date":"2023-04-10T08:53:21.000Z","D_Date_Prev":"2022-11-30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1:54:44.210</t>
  </si>
  <si>
    <t>6b8d8b20-f2ac-4296-9a1c-af369cafa0c6</t>
  </si>
  <si>
    <t>2023-04-10 11:54:46.870</t>
  </si>
  <si>
    <t>3192dafb-eaed-43f7-8114-ffe6483d75a1</t>
  </si>
  <si>
    <t>{"LINK":"474ab086-2467-40e1-8c15-66bb37086d54","F_Docs":{"LINK":"b0ffbcfb-7202-4cb0-a2d6-9bce987b9397","C_Number":"ВО-ГПХ-ЗЭС-2304-КСП-ФЛ-д.Апальщино"},"C_Work_Types":"","C_Number":"5200262008871","D_Setup_Date":"2021-05-01T00:00:00.000Z","C_Owner":"Пантеленко Александр Валерьевич","C_Subscr":"7041000048364","C_Address":"Московская обл, г Руза, д Апальщино, д 48А","N_Premise_Number":"0","N_Premise_Number_INT":0,"C_Note":"","N_Order":8986,"C_Device_Types":"Миртек-32 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48А","C_Building_Number":"","B_Even":null}</t>
  </si>
  <si>
    <t>2023-04-10 11:54:44.557</t>
  </si>
  <si>
    <t>61ad21d7-fb3b-4cb8-902e-a30c9ec7ff22</t>
  </si>
  <si>
    <t>{"LINK":"96aacbd8-4976-6d99-a918-70bf2303d4d3","C_File_Name":"","D_Date":"2023-04-10T08:56:0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221,"N_Longitude":36.530413,"N_Latitude_Gps":0,"N_Longitude_Gps":0,"D_Coords_Date":"2023-04-10T08:56:03.000Z","S_Create_Date":null,"S_Modif_Date":null,"S_Creator":"","S_Owner":"","F_Reject_Reason":null}</t>
  </si>
  <si>
    <t>2023-04-10 11:54:46.197</t>
  </si>
  <si>
    <t>01c99e16-33cc-4484-b858-fdf26967c801</t>
  </si>
  <si>
    <t>2023-04-10 11:54:45.293</t>
  </si>
  <si>
    <t>8e8dc2c6-9e7b-472d-85c8-9dc84ef266ef</t>
  </si>
  <si>
    <t>{"LINK":"f3c2cc99-60fb-0a05-3b17-c61286a188e8","C_File_Name":"","D_Date":"2023-04-10T09:11:43.000Z","C_MimeType":"","F_Doc_Details":{"LINK":"9e5cdddc-399c-47e2-ad8c-30265667c9a8"},"F_Docs":"bb205486-9f07-4611-b048-1def33b34c33","F_Docs_Out":{"LINK":"bb205486-9f07-4611-b048-1def33b34c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11:37.000Z","S_Create_Date":null,"S_Modif_Date":null,"S_Creator":"","S_Owner":"","F_Reject_Reason":null}</t>
  </si>
  <si>
    <t>2023-04-10 12:10:04.007</t>
  </si>
  <si>
    <t>73f5e92c-02ba-471e-b167-d58ee904c908</t>
  </si>
  <si>
    <t>{"LINK":"9e5cdddc-399c-47e2-ad8c-30265667c9a8","F_Docs":{"LINK":"bb205486-9f07-4611-b048-1def33b34c33","C_Number":"20 РЭР/ФЛ/ОРП/Чоботовская 7-я аллея"},"C_Work_Types":"","C_Number":"327372","D_Setup_Date":"1995-01-01T00:00:00.000Z","C_Owner":"Кошалинский","C_Subscr":"1081000265609","C_Address":"г Москва, аллея. Чоботовская 7-я, д.13А","N_Premise_Number":"0","N_Premise_Number_INT":0,"C_Note":"","N_Order":6000,"C_Device_Types":"СО-1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3-29T09:14:51.000Z","S_Modif_Date":null,"S_Creator":"MOESK\\Kiseleva-EA","S_Owner":"MOESK\\Kiseleva-EA","S_Latitude":55.649,"S_Longitude":37.382306,"B_Phase3":false,"C_Phone":"","C_Phone_Xml":"","F_Docs___S_Person":false,"B_Additional_Agreement":false,"B_Power_Attorney":false,"S_Parent":null,"B_Wrong":false,"RP_Activity":0,"F_Fias":{"LINK":null,"C_Full_Address":null},"B_Person":true,"S_F_Network_Items":"2d50de0f-d9a8-49d5-81a1-121167743b9b","S_F_Subscr":"","S_F_Devices":"","F_Request":"184255800","B_Accept":false,"B_LessYearMpi":true,"C_District":"","C_City":"","C_Location":"","C_Street":"аллея Чоботовская 7-я","C_House_Number":"13А","C_Building_Number":"","B_Even":null}</t>
  </si>
  <si>
    <t>2023-04-10 12:10:03.317</t>
  </si>
  <si>
    <t>ad3a4b84-523b-4144-86b4-db1e1152e04b</t>
  </si>
  <si>
    <t>{"LINK":"bb205486-9f07-4611-b048-1def33b34c33","F_Doc_Details":{"LINK":"9e5cdddc-399c-47e2-ad8c-30265667c9a8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11:12.000Z","C_Doc_Number":"АНД-3273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10:03.630</t>
  </si>
  <si>
    <t>c23e3860-c731-4f25-b7e4-f91ec01b9353</t>
  </si>
  <si>
    <t>{"LINK":"bb205486-9f07-4611-b048-1def33b34c3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7-я аллея","F_Users":{"LINK":"36a20753-fee6-4634-bc25-3a04af66f2ab","C_Fio":"Голышев Сергей Петрович"},"N_Order":212705000,"B_Done":false,"S_Create_Date":"2023-03-29T09:1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10:04.310</t>
  </si>
  <si>
    <t>dfc7d484-5742-4636-9ccc-cbd55980d3a8</t>
  </si>
  <si>
    <t>2023-04-09 21:06:45.810</t>
  </si>
  <si>
    <t>e702fe6c-2084-44f3-894f-032524d28965</t>
  </si>
  <si>
    <t>2023-04-09 21:06:46.280</t>
  </si>
  <si>
    <t>2f978a2a-dc54-416b-9bca-63ca294523d1</t>
  </si>
  <si>
    <t>2023-04-09 21:06:45.093</t>
  </si>
  <si>
    <t>aa8904b4-f93a-49a1-b4ac-375032fb6e7b</t>
  </si>
  <si>
    <t>{"LINK":"7d462c88-7ee3-40ba-82d9-4015001a3ca8","F_Doc_Details":{"LINK":"397cfcf1-adce-4b4b-8260-c7f316ff5c05","C_Number":"34108609"},"F_Docs_Out":{"LINK":null,"C_Doc_Number":null},"C_Name":"АЭ-, Сутки (кВт.ч)","N_Value":1305,"N_Value_Prev":1305,"D_Date":"2023-04-10T08:24:03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4:30.620</t>
  </si>
  <si>
    <t>ed51b818-0a6e-44be-8944-bbca1cae1a10</t>
  </si>
  <si>
    <t>{"LINK":"70b9bf46-4aaa-8859-344b-8b7fcaeee4ad","C_File_Name":"","D_Date":"2023-04-10T08:24:28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98,"N_Longitude":37.5082405,"N_Latitude_Gps":0,"N_Longitude_Gps":0,"D_Coords_Date":"2023-04-10T08:24:24.000Z","S_Create_Date":null,"S_Modif_Date":null,"S_Creator":"","S_Owner":"","F_Reject_Reason":null}</t>
  </si>
  <si>
    <t>2023-04-10 11:24:31.393</t>
  </si>
  <si>
    <t>592e61c6-c0dd-4772-a908-3f27645989d6</t>
  </si>
  <si>
    <t>2023-04-10 11:24:31.070</t>
  </si>
  <si>
    <t>cd709e9b-0f31-4eba-aced-0b605ee18f28</t>
  </si>
  <si>
    <t>2023-04-10 11:24:31.637</t>
  </si>
  <si>
    <t>7faee3a9-9f4c-4057-9f80-b993fbc2d438</t>
  </si>
  <si>
    <t>{"LINK":"397cfcf1-adce-4b4b-8260-c7f316ff5c05","F_Docs":{"LINK":"53713b6b-81cf-42c9-94ce-7e2881c883fb","C_Number":"ПО-СЭС-МУ-Обход по ДК-Щербаков"},"C_Work_Types":"","C_Number":"34108609","D_Setup_Date":"2018-12-03T00:00:00.000Z","C_Owner":"Ванин Олег Валентинович","C_Subscr":"5111000078787","C_Address":"р-н Мытищинский, п Птицефабрики, д.26","N_Premise_Number":"-","N_Premise_Number_INT":0,"C_Note":"","N_Order":3137,"C_Device_Types":"Меркурий 230 AM-01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87,"S_Longitude":37.508213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false,"C_District":"","C_City":"","C_Location":"","C_Street":"","C_House_Number":"26","C_Building_Number":"","B_Even":null}</t>
  </si>
  <si>
    <t>2023-04-10 11:24:30.827</t>
  </si>
  <si>
    <t>b09ebfcf-5045-41a8-8d69-258b32827470</t>
  </si>
  <si>
    <t>{"LINK":"a0f497da-2933-4994-a623-4ce8c01626c5","F_Doc_Details":{"LINK":"d8732fda-7a8a-4f52-b6c2-f8c06796ebeb","C_Number":"24466318"},"F_Docs_Out":{"LINK":null,"C_Doc_Number":null},"C_Name":"АЭ-, Ночь (кВт.ч)","N_Value":18799,"N_Value_Prev":18637,"D_Date":"2023-04-10T07:12:36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13:56.383</t>
  </si>
  <si>
    <t>079bea57-2d1b-4203-8906-25983934c667</t>
  </si>
  <si>
    <t>{"LINK":"922edba8-69d8-e900-51d1-b3e3390e25a7","C_File_Name":"","D_Date":"2023-04-10T07:15:22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7144,"N_Longitude":37.9911087,"N_Latitude_Gps":0,"N_Longitude_Gps":0,"D_Coords_Date":"2023-04-10T07:15:20.000Z","S_Create_Date":null,"S_Modif_Date":null,"S_Creator":"","S_Owner":"","F_Reject_Reason":null}</t>
  </si>
  <si>
    <t>2023-04-10 10:13:57.507</t>
  </si>
  <si>
    <t>9767aa0e-96c2-4339-82fe-c1a36548e1c7</t>
  </si>
  <si>
    <t>{"LINK":"3134775f-cf1d-a255-46ef-4ca047985da2","C_File_Name":"","D_Date":"2023-04-10T07:15:07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7144,"N_Longitude":37.9911087,"N_Latitude_Gps":0,"N_Longitude_Gps":0,"D_Coords_Date":"2023-04-10T07:15:05.000Z","S_Create_Date":null,"S_Modif_Date":null,"S_Creator":"","S_Owner":"","F_Reject_Reason":null}</t>
  </si>
  <si>
    <t>2023-04-10 10:13:57.290</t>
  </si>
  <si>
    <t>774574ae-5fd7-46ba-b758-47f337fd55ad</t>
  </si>
  <si>
    <t>{"LINK":"4f84d818-9aca-4d46-aa98-b0af41ec9790","F_Doc_Details":{"LINK":"d8732fda-7a8a-4f52-b6c2-f8c06796ebeb","C_Number":"24466318"},"F_Docs_Out":{"LINK":null,"C_Doc_Number":null},"C_Name":"АЭ+, Сутки (кВт.ч)","N_Value":66062,"N_Value_Prev":65500,"D_Date":"2023-04-10T07:12:36.000Z","D_Date_Prev":"2023-03-24T00:00:00.000Z","N_Digits":6,"S_Quantity_Prev":0,"S_Create_Date":"2023-04-07T11:01:22.000Z","S_Modif_Date":null,"S_Creator":"MOESK\\MeshkovaVA","S_Owner":"MOESK\\MeshkovaVA","S_Control_Date":null,"S_Control_Value":0,"S_F_Time_Zones":3,"S_F_Energy_Types":8}</t>
  </si>
  <si>
    <t>2023-04-10 10:13:55.763</t>
  </si>
  <si>
    <t>08bda845-cbcc-4056-a75a-adfe19b0d971</t>
  </si>
  <si>
    <t>{"LINK":"1aebb746-bbef-d960-171a-6d0378bc79dd","C_File_Name":"","D_Date":"2023-04-10T07:15:37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7144,"N_Longitude":37.9911087,"N_Latitude_Gps":0,"N_Longitude_Gps":0,"D_Coords_Date":"2023-04-10T07:15:35.000Z","S_Create_Date":null,"S_Modif_Date":null,"S_Creator":"","S_Owner":"","F_Reject_Reason":null}</t>
  </si>
  <si>
    <t>2023-04-10 10:13:57.723</t>
  </si>
  <si>
    <t>963c7761-bfc9-4549-b6fc-232f2d3935fc</t>
  </si>
  <si>
    <t>2023-04-10 10:13:56.943</t>
  </si>
  <si>
    <t>39eea33c-6a1a-46fa-bbb7-7b4f87b8a2d8</t>
  </si>
  <si>
    <t>{"LINK":"ab1465fa-7598-42f0-ba9f-0a58f7372f09","F_Doc_Details":{"LINK":"d8732fda-7a8a-4f52-b6c2-f8c06796ebeb","C_Number":"24466318"},"F_Docs_Out":{"LINK":null,"C_Doc_Number":null},"C_Name":"АЭ-, День (кВт.ч)","N_Value":47263,"N_Value_Prev":46862,"D_Date":"2023-04-10T07:12:36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13:56.103</t>
  </si>
  <si>
    <t>7a7e4bd8-3b23-43b4-a2e0-637b887a6716</t>
  </si>
  <si>
    <t>{"LINK":"d8732fda-7a8a-4f52-b6c2-f8c06796ebeb","F_Docs":{"LINK":"565a6547-8a6c-427f-8e8c-c2d604fb1e30","C_Number":"ССП_Рахманово"},"C_Work_Types":"","C_Number":"24466318","D_Setup_Date":"2018-06-01T00:00:00.000Z","C_Owner":"Сидоркина Наталья Михайловна","C_Subscr":"5021000020937","C_Address":"р-н Пушкинский, с Рахманово, ул. Полевая, д.1","N_Premise_Number":"1","N_Premise_Number_INT":1,"C_Note":"","N_Order":2492,"C_Device_Types":"СЭТ-4ТМ.03.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83,"S_Longitude":37.938139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1","C_Building_Number":"","B_Even":null}</t>
  </si>
  <si>
    <t>2023-04-10 10:13:56.600</t>
  </si>
  <si>
    <t>fd0d9213-0305-481a-8dfa-97fe36bf2bb6</t>
  </si>
  <si>
    <t>2023-04-10 10:13:57.937</t>
  </si>
  <si>
    <t>d1bb3638-2dc5-4d9b-95bf-4dfd9da4c40a</t>
  </si>
  <si>
    <t>2023-04-09 20:34:06.990</t>
  </si>
  <si>
    <t>3334bca2-a2d5-4c96-89eb-c360a7d5bf84</t>
  </si>
  <si>
    <t>{"LINK":"774727a8-5e0e-4931-84b0-a0bd46e99f43","F_Docs":{"LINK":"382f7b07-9e6f-42fb-8a81-05025b6227a0","C_Number":"ССП_ЮЭС_Подольский РЭС 03.04.2023 д. Луковня  "},"C_Work_Types":"","C_Number":"26887443","D_Setup_Date":"2017-08-17T03:00:00.000Z","C_Owner":"Мешкова Анастасия Вячеславовна","C_Subscr":"4011000023083","C_Address":"р-н Подольский, д Луковня, д. 12","N_Premise_Number":"0","N_Premise_Number_INT":0,"C_Note":"","N_Order":1796,"C_Device_Types":"Меркурий-200.02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2:41:17.000Z","S_Creator":"MOESK\\BespalovaGA","S_Owner":"mobileservice","S_Latitude":55.454659,"S_Longitude":37.44533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2","C_Building_Number":"","B_Even":null}</t>
  </si>
  <si>
    <t>2023-04-09 20:34:05.763</t>
  </si>
  <si>
    <t>0bb702a7-493e-438c-8762-3ddeedca32ca</t>
  </si>
  <si>
    <t>{"LINK":"f2cf6950-9a91-ecad-6457-4fb32269dfcb","F_Doc_Details":{"LINK":"774727a8-5e0e-4931-84b0-a0bd46e99f43","C_Numer":"26887443"},"F_Types":{"LINK":3,"C_Name":"Акт снятия контрольного показания"},"D_Date":"2023-04-05T22:42:00.000Z","C_Doc_Number":"АСКП-26887443-050423","C_Note":"","F_Violations":{"LINK":null,"C_Name":null},"F_Failure_Reason":{"LINK":null,"C_Name":null},"D_Date_Elimination":null,"D_Begin_Violation":null,"D_End_Violation":null,"C_Violation":"","F_Blanks":{"LINK":null,"C_Blank_Number":null},"S_Create_Date":"2023-04-05T22:41:17.000Z","S_Modif_Date":"2023-04-06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4:06.543</t>
  </si>
  <si>
    <t>9064fa73-cfa6-44ee-8f72-4f9eb7be4291</t>
  </si>
  <si>
    <t>{"LINK":"576e1d55-4e45-4f42-8458-14ce8fcd07ab","F_Doc_Details":{"LINK":"3ec4776b-ce1f-4441-9e8b-8d5ec1b0ca70","C_Number":"240243"},"F_Docs_Out":{"LINK":null,"C_Doc_Number":null},"C_Name":"АЭ-, Сутки (кВт.ч)","N_Value":12319,"N_Value_Prev":11914,"D_Date":"2023-04-10T08:22:01.000Z","D_Date_Prev":"2023-02-15T00:00:00.000Z","N_Digits":5,"S_Quantity_Prev":0,"S_Create_Date":"2023-04-07T13:48:01.000Z","S_Modif_Date":null,"S_Creator":"MOESK\\BalabanL","S_Owner":"MOESK\\BalabanL","S_Control_Date":null,"S_Control_Value":0,"S_F_Time_Zones":3,"S_F_Energy_Types":9}</t>
  </si>
  <si>
    <t>2023-04-10 11:26:16.500</t>
  </si>
  <si>
    <t>45535e74-8e89-4bc2-ab77-0fcba5f5e31f</t>
  </si>
  <si>
    <t>{"LINK":"dc8f4cc6-888c-b5d1-8d01-eefaec612ded","C_File_Name":"","D_Date":"2023-04-10T08:26:31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16,"N_Longitude":37.2957159,"N_Latitude_Gps":0,"N_Longitude_Gps":0,"D_Coords_Date":"2023-04-10T08:26:29.000Z","S_Create_Date":null,"S_Modif_Date":null,"S_Creator":"","S_Owner":"","F_Reject_Reason":null}</t>
  </si>
  <si>
    <t>2023-04-10 11:26:17.737</t>
  </si>
  <si>
    <t>9f35ba78-f2b4-4a76-86a5-f560304448b9</t>
  </si>
  <si>
    <t>{"LINK":"4f4b3b6e-84f5-1fed-7392-6f931d3910fb","C_File_Name":"","D_Date":"2023-04-10T08:26:44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16,"N_Longitude":37.2957159,"N_Latitude_Gps":0,"N_Longitude_Gps":0,"D_Coords_Date":"2023-04-10T08:26:42.000Z","S_Create_Date":null,"S_Modif_Date":null,"S_Creator":"","S_Owner":"","F_Reject_Reason":null}</t>
  </si>
  <si>
    <t>2023-04-10 11:26:17.920</t>
  </si>
  <si>
    <t>24a3c27d-a208-4d0a-916a-7bf3f667b919</t>
  </si>
  <si>
    <t>{"LINK":"98de8e18-fdea-5acb-6556-e927cb397150","C_File_Name":"","D_Date":"2023-04-10T08:27:05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216,"N_Longitude":37.2957159,"N_Latitude_Gps":0,"N_Longitude_Gps":0,"D_Coords_Date":"2023-04-10T08:27:02.000Z","S_Create_Date":null,"S_Modif_Date":null,"S_Creator":"","S_Owner":"","F_Reject_Reason":null}</t>
  </si>
  <si>
    <t>2023-04-10 11:26:18.137</t>
  </si>
  <si>
    <t>cf640337-c6df-4c57-9182-45847e74e8f8</t>
  </si>
  <si>
    <t>{"LINK":"6bb89315-53c6-e8fb-7b60-cdd8c41e20d1","C_File_Name":"","D_Date":"2023-04-10T08:27:45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216,"N_Longitude":37.2957159,"N_Latitude_Gps":0,"N_Longitude_Gps":0,"D_Coords_Date":"2023-04-10T08:27:42.000Z","S_Create_Date":null,"S_Modif_Date":null,"S_Creator":"","S_Owner":"","F_Reject_Reason":null}</t>
  </si>
  <si>
    <t>2023-04-10 11:26:18.547</t>
  </si>
  <si>
    <t>ce9087bf-abbc-4c82-b717-5bd0bd6821c0</t>
  </si>
  <si>
    <t>{"LINK":"ff27512e-84bd-830e-390f-fd6b9bdbba68","C_File_Name":"","D_Date":"2023-04-10T08:24:37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411,"N_Longitude":37.2957319,"N_Latitude_Gps":0,"N_Longitude_Gps":0,"D_Coords_Date":"2023-04-10T08:24:33.000Z","S_Create_Date":null,"S_Modif_Date":null,"S_Creator":"","S_Owner":"","F_Reject_Reason":null}</t>
  </si>
  <si>
    <t>2023-04-10 11:26:17.523</t>
  </si>
  <si>
    <t>cd947222-8f3c-481c-80ff-c98aabc34031</t>
  </si>
  <si>
    <t>2023-04-10 11:26:18.783</t>
  </si>
  <si>
    <t>0fd724e2-4656-4a16-843d-41b5b43dc709</t>
  </si>
  <si>
    <t>{"LINK":"f62c6e10-a597-60ba-fd65-7dd410127f43","C_File_Name":"","D_Date":"2023-04-10T08:27:28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216,"N_Longitude":37.2957159,"N_Latitude_Gps":0,"N_Longitude_Gps":0,"D_Coords_Date":"2023-04-10T08:27:21.000Z","S_Create_Date":null,"S_Modif_Date":null,"S_Creator":"","S_Owner":"","F_Reject_Reason":null}</t>
  </si>
  <si>
    <t>2023-04-10 11:26:18.333</t>
  </si>
  <si>
    <t>d8ec4d49-217f-406a-9ed5-6d7e328b45a1</t>
  </si>
  <si>
    <t>{"LINK":"3ec4776b-ce1f-4441-9e8b-8d5ec1b0ca70","F_Docs":{"LINK":"38d14626-f6c9-4048-9d58-98486df0cef1","C_Number":"СЭК_НМ_МоскРЭС_замена_07042023"},"C_Work_Types":"","C_Number":"240243","D_Setup_Date":"2022-02-01T00:00:00.000Z","C_Owner":"Потапова Татьяна Григорьевна","C_Subscr":"3011000068402","C_Address":"п Кокошкино, дп Кокошкино, ул. Советская, д.8","N_Premise_Number":"0","N_Premise_Number_INT":0,"C_Note":"","N_Order":96000,"C_Device_Types":"СОЭ-52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de4bafc-9738-4c79-80b5-fd671e164139","S_F_Subscr":"","S_F_Devices":"","F_Request":"","B_Accept":false,"B_LessYearMpi":false,"C_District":"","C_City":"","C_Location":"","C_Street":"ул Советская","C_House_Number":"8","C_Building_Number":"","B_Even":null}</t>
  </si>
  <si>
    <t>2023-04-10 11:26:16.767</t>
  </si>
  <si>
    <t>4461889b-6d01-478f-b442-2980a3d1329d</t>
  </si>
  <si>
    <t>2023-04-10 11:26:17.137</t>
  </si>
  <si>
    <t>bf0b276b-bd93-499c-a789-d5afb106d004</t>
  </si>
  <si>
    <t>2023-04-09 23:48:48.507</t>
  </si>
  <si>
    <t>55600b45-b222-4196-9acf-a50406a9946c</t>
  </si>
  <si>
    <t>{"LINK":"410c03c0-54d6-2a76-9494-012d6e4c9e4e","F_Doc_Details":{"LINK":"435282b4-d612-4a27-8e4a-fa1ac1f4a7b8","C_Numer":"26165232"},"F_Types":{"LINK":3,"C_Name":"Акт снятия контрольного показания"},"D_Date":"2023-04-03T17:19:00.000Z","C_Doc_Number":"АСКП-26165232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18:35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48:48.070</t>
  </si>
  <si>
    <t>2a51be54-52d6-4bd3-98e4-bda170ba10d5</t>
  </si>
  <si>
    <t>{"LINK":"435282b4-d612-4a27-8e4a-fa1ac1f4a7b8","F_Docs":{"LINK":"b1c13924-3f99-4e6c-a02a-34472f2c5320","C_Number":"ССП_ЮЭС_Подольский РЭС 03.04.2023  д. Булатово"},"C_Work_Types":"","C_Number":"26165232","D_Setup_Date":"2016-07-18T03:00:00.000Z","C_Owner":"Мормышев Александр Николаевич","C_Subscr":"4011000020087","C_Address":"р-н Подольский, д Булатово, д.11Б","N_Premise_Number":"","N_Premise_Number_INT":0,"C_Note":"","N_Order":1406,"C_Device_Types":"Меркурий 231 AT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18:35.000Z","S_Creator":"MOESK\\BespalovaGA","S_Owner":"mobileservice","S_Latitude":55.434131,"S_Longitude":37.498854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true,"C_District":"","C_City":"","C_Location":"","C_Street":"","C_House_Number":"11Б","C_Building_Number":"","B_Even":null}</t>
  </si>
  <si>
    <t>2023-04-09 23:48:47.333</t>
  </si>
  <si>
    <t>82f2041f-09cf-4767-b033-abf92f7f909c</t>
  </si>
  <si>
    <t>{"LINK":"6656c06e-5537-407b-aa93-de0fb295ca6c","F_Doc_Details":{"LINK":"20b79370-a0f5-4cf0-b7de-794c80f7966d","C_Number":"09263105"},"F_Docs_Out":{"LINK":null,"C_Doc_Number":null},"C_Name":"АЭ-, Ночь (кВт.ч)","N_Value":19611,"N_Value_Prev":19342,"D_Date":"2023-04-10T10:07:45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8:44.807</t>
  </si>
  <si>
    <t>86bb33bd-b69a-41fd-9964-99ecfd14ee75</t>
  </si>
  <si>
    <t>{"LINK":"f1f4daee-c9dd-472b-aea7-89171d4a0b3f","F_Doc_Details":{"LINK":"20b79370-a0f5-4cf0-b7de-794c80f7966d","C_Number":"09263105"},"F_Docs_Out":{"LINK":null,"C_Doc_Number":null},"C_Name":"АЭ-, День (кВт.ч)","N_Value":38741,"N_Value_Prev":38212,"D_Date":"2023-04-10T10:07:45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8:44.307</t>
  </si>
  <si>
    <t>61ff4f92-1d26-46f3-9046-c5f40ef9e6ee</t>
  </si>
  <si>
    <t>{"LINK":"1129b139-9b9d-ee93-7bcb-c76a522657da","C_File_Name":"","D_Date":"2023-04-10T10:08:24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887,"N_Longitude":38.0122478,"N_Latitude_Gps":0,"N_Longitude_Gps":0,"D_Coords_Date":"2023-04-10T10:08:22.000Z","S_Create_Date":null,"S_Modif_Date":null,"S_Creator":"","S_Owner":"","F_Reject_Reason":null}</t>
  </si>
  <si>
    <t>2023-04-10 13:08:45.983</t>
  </si>
  <si>
    <t>7082182e-4b6a-4e15-89ba-2194f7518043</t>
  </si>
  <si>
    <t>{"LINK":"1e329e93-4941-e1b6-f88a-914d423304c7","C_File_Name":"","D_Date":"2023-04-10T10:08:4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887,"N_Longitude":38.0122478,"N_Latitude_Gps":0,"N_Longitude_Gps":0,"D_Coords_Date":"2023-04-10T10:08:38.000Z","S_Create_Date":null,"S_Modif_Date":null,"S_Creator":"","S_Owner":"","F_Reject_Reason":null}</t>
  </si>
  <si>
    <t>2023-04-10 13:08:46.153</t>
  </si>
  <si>
    <t>a1ea8f7f-9d20-4955-86c6-cfecf8508cd8</t>
  </si>
  <si>
    <t>2023-04-10 13:08:46.423</t>
  </si>
  <si>
    <t>a2859fc3-4319-4203-a507-8716d6467505</t>
  </si>
  <si>
    <t>{"LINK":"20b79370-a0f5-4cf0-b7de-794c80f7966d","F_Docs":{"LINK":"5a2f4ed8-4daf-47bc-8bb2-f8fe0c926a45","C_Number":"ССП_ЮЭС_Жуковский РЭС 03.04.2023 д. Заозёрье/ д. Сельцо (2)"},"C_Work_Types":"","C_Number":"09263105","D_Setup_Date":"2013-07-01T00:00:00.000Z","C_Owner":"Бояхчан Оганес  Владимирович","C_Subscr":"4101000003298","C_Address":"р-н Раменский, д Сельцо (Островецкий с/о), ул. Пограничная, д.10/1","N_Premise_Number":"0","N_Premise_Number_INT":0,"C_Note":"","N_Order":246000,"C_Device_Types":"Меркурий 230 ART-01 CN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213,"S_Longitude":38.01276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0/1","C_Building_Number":"","B_Even":null}</t>
  </si>
  <si>
    <t>2023-04-10 13:08:45.107</t>
  </si>
  <si>
    <t>de05ac62-9260-40b0-b5e3-896dcaca4231</t>
  </si>
  <si>
    <t>2023-04-10 13:08:45.623</t>
  </si>
  <si>
    <t>f677c1bf-f15f-4b56-91ed-ad86d9cdb10e</t>
  </si>
  <si>
    <t>{"LINK":"c64a5a2d-6fe5-d087-b0eb-6b59e6214980","C_File_Name":"","D_Date":"2023-04-10T07:25:4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5:38.000Z","S_Create_Date":null,"S_Modif_Date":null,"S_Creator":"","S_Owner":"","F_Reject_Reason":null}</t>
  </si>
  <si>
    <t>2023-04-10 10:34:15.280</t>
  </si>
  <si>
    <t>a60c5dff-9950-4bb0-8723-b793781122f4</t>
  </si>
  <si>
    <t>{"LINK":"c631fea1-45ab-43d1-b458-40a28c21b1a7","F_Doc_Details":{"LINK":"f687d962-26c8-4a51-83a0-28b6b6539786","C_Number":"1160113317530"},"F_Docs_Out":{"LINK":null,"C_Doc_Number":null},"C_Name":"АЭ-, Сутки (кВт.ч)","N_Value":14779,"N_Value_Prev":14350,"D_Date":"2023-04-10T07:33:32.000Z","D_Date_Prev":"2023-01-24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4:14.227</t>
  </si>
  <si>
    <t>f87a3fac-d8d2-47ca-a4d0-1d6aab1b798e</t>
  </si>
  <si>
    <t>{"LINK":"f687d962-26c8-4a51-83a0-28b6b6539786","F_Docs":{"LINK":"fb12ae40-5cd8-4050-bbff-f08e8c2b0fb0","C_Number":"ВЭС-ЗРЭС-Приказ № 1403 от 28.12.2022"},"C_Work_Types":"","C_Number":"1160113317530","D_Setup_Date":"2019-07-31T00:00:00.000Z","C_Owner":"Косачев Владимир Николаевич","C_Subscr":"6091000045612","C_Address":"р-н Зарайский, г Зарайск, ул. Каменева, д.7","N_Premise_Number":"0","N_Premise_Number_INT":0,"C_Note":"","N_Order":10000,"C_Device_Types":"МИРТЕК-12-РУ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6831,"S_Longitude":38.89481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Каменева","C_House_Number":"7","C_Building_Number":"","B_Even":null}</t>
  </si>
  <si>
    <t>2023-04-10 10:34:14.460</t>
  </si>
  <si>
    <t>e3bfabc6-4ad9-43ce-9871-b775986c31d3</t>
  </si>
  <si>
    <t>{"LINK":"6c9e82cd-a9ae-fa6a-3a8c-d9973436d36d","C_File_Name":"","D_Date":"2023-04-10T07:25:5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5:52.000Z","S_Create_Date":null,"S_Modif_Date":null,"S_Creator":"","S_Owner":"","F_Reject_Reason":null}</t>
  </si>
  <si>
    <t>2023-04-10 10:34:15.540</t>
  </si>
  <si>
    <t>c96485fa-e401-4e9f-9cd1-2b73f2678e6d</t>
  </si>
  <si>
    <t>2023-04-10 10:34:15.847</t>
  </si>
  <si>
    <t>4c520966-5969-475a-a0de-c92e5a58fb9a</t>
  </si>
  <si>
    <t>2023-04-10 10:34:14.797</t>
  </si>
  <si>
    <t>980fd3cb-195c-45f3-b99f-51654513e25d</t>
  </si>
  <si>
    <t>{"LINK":"3308f5e0-65cd-4a65-b3bd-9e48fa4976f7","F_Doc_Details":{"LINK":"9eef7f81-f80d-44fe-99e3-e7ca193a4192","C_Number":"4190249626772"},"F_Docs_Out":{"LINK":null,"C_Doc_Number":null},"C_Name":"АЭ-, Сутки (кВт.ч)","N_Value":17045,"N_Value_Prev":12437,"D_Date":"2023-04-10T12:31:41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32:47.627</t>
  </si>
  <si>
    <t>f89314c4-2820-4f05-999b-93ac6761104e</t>
  </si>
  <si>
    <t>{"LINK":"f19d2134-e5da-4d5b-5a84-b744f178521d","C_File_Name":"","D_Date":"2023-04-10T12:34:25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9806,"N_Longitude":36.9416559,"N_Latitude_Gps":0,"N_Longitude_Gps":0,"D_Coords_Date":"2023-04-10T12:34:19.000Z","S_Create_Date":null,"S_Modif_Date":null,"S_Creator":"","S_Owner":"","F_Reject_Reason":null}</t>
  </si>
  <si>
    <t>2023-04-10 15:32:49.227</t>
  </si>
  <si>
    <t>68fb84ac-0bdb-43e7-b2a8-c90e1088bfc0</t>
  </si>
  <si>
    <t>2023-04-10 15:32:49.540</t>
  </si>
  <si>
    <t>16d2fa53-2c7d-440d-8523-d79b81d06258</t>
  </si>
  <si>
    <t>2023-04-10 15:32:48.727</t>
  </si>
  <si>
    <t>8d934adb-87e5-49e8-8cce-b9b7ba588ee5</t>
  </si>
  <si>
    <t>{"LINK":"9eef7f81-f80d-44fe-99e3-e7ca193a4192","F_Docs":{"LINK":"b9af9e97-c91a-48f1-b355-9866f6de05ca","C_Number":"НМЭС-ТРЭС - КСП ФЛ ГПХ п.Новофедор., д.Кузнецово"},"C_Work_Types":"","C_Number":"4190249626772","D_Setup_Date":"2020-06-02T00:00:00.000Z","C_Owner":"Киселева Наталья Владимировна","C_Subscr":"3021000023572","C_Address":"п Новофедоровское, д Кузнецово, д.15А","N_Premise_Number":"0","N_Premise_Number_INT":0,"C_Note":"","N_Order":11529000,"C_Device_Types":"Миртек-32 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15А","C_Building_Number":"","B_Even":null}</t>
  </si>
  <si>
    <t>2023-04-10 15:32:48.027</t>
  </si>
  <si>
    <t>b7bfb3f8-a187-4435-b3a7-b7637fb97d67</t>
  </si>
  <si>
    <t>{"LINK":"aa3c8e44-9af7-17f7-09ab-c6e8bbe7d494","C_File_Name":"","D_Date":"2023-04-10T16:54:21.000Z","C_MimeType":"","F_Doc_Details":{"LINK":"6f0d3469-2268-440c-a4e8-995c0d792d4b"},"F_Docs":"b4c87da1-25a9-4050-8008-5fd28e7a7b59","F_Docs_Out":{"LINK":"eebaeeb8-e9a5-bd07-6332-46cbbfbcd52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54:16.000Z","S_Create_Date":null,"S_Modif_Date":null,"S_Creator":"","S_Owner":"","F_Reject_Reason":null}</t>
  </si>
  <si>
    <t>2023-04-10 19:52:43.080</t>
  </si>
  <si>
    <t>81e8fe5e-4ee4-4b38-973c-d985093fecb0</t>
  </si>
  <si>
    <t>2023-04-10 19:52:43.387</t>
  </si>
  <si>
    <t>ba1ddf43-d8a0-40c0-b92b-0740d3a4cdc8</t>
  </si>
  <si>
    <t>{"LINK":"eebaeeb8-e9a5-bd07-6332-46cbbfbcd520","F_Doc_Details":{"LINK":"6f0d3469-2268-440c-a4e8-995c0d792d4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3:16.000Z","C_Doc_Number":"АСКП-31810006195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2:42.537</t>
  </si>
  <si>
    <t>3a13bb67-254c-4497-8048-05dce2689624</t>
  </si>
  <si>
    <t>{"LINK":"27063d83-b92d-4409-9420-8f562a89ca2d","F_Doc_Details":{"LINK":"6f0d3469-2268-440c-a4e8-995c0d792d4b","C_Number":"3181000619555"},"F_Docs_Out":{"LINK":null,"C_Doc_Number":null},"C_Name":"АЭ-, Сутки (кВт.ч)","N_Value":7768,"N_Value_Prev":7610,"D_Date":"2023-04-10T16:51:33.000Z","D_Date_Prev":"2023-02-22T00:00:00.000Z","N_Digits":6,"S_Quantity_Prev":0,"S_Create_Date":"2023-03-31T14:05:06.000Z","S_Modif_Date":null,"S_Creator":"MOESK\\OdinaevaSD","S_Owner":"MOESK\\OdinaevaSD","S_Control_Date":null,"S_Control_Value":0,"S_F_Time_Zones":3,"S_F_Energy_Types":9}</t>
  </si>
  <si>
    <t>2023-04-10 19:52:41.550</t>
  </si>
  <si>
    <t>6b0a022d-6f48-4916-87e6-5f15b8a90c50</t>
  </si>
  <si>
    <t>{"LINK":"6f0d3469-2268-440c-a4e8-995c0d792d4b","F_Docs":{"LINK":"b4c87da1-25a9-4050-8008-5fd28e7a7b59","C_Number":"ЮЭС СтРЭС кСП ФЛ Апрель 2023г.- Старая Кашира (Более года)"},"C_Work_Types":"","C_Number":"3181000619555","D_Setup_Date":"2018-03-06T00:00:00.000Z","C_Owner":"Мовчан Вера Борисовна","C_Subscr":"4091000019103","C_Address":"р-н Ступинский, с Старая Кашира, ул. Грачевка, д.12","N_Premise_Number":"0","N_Premise_Number_INT":0,"C_Note":"","N_Order":22827000,"C_Device_Types":"СО-5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3-31T14:05:05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12","C_Building_Number":"","B_Even":null}</t>
  </si>
  <si>
    <t>2023-04-10 19:52:41.917</t>
  </si>
  <si>
    <t>37181d71-1466-4db8-b0f3-e3b5fe336d4c</t>
  </si>
  <si>
    <t>2023-04-09 22:09:52.740</t>
  </si>
  <si>
    <t>4522010e-a111-48ec-934f-efe921cf4128</t>
  </si>
  <si>
    <t>{"LINK":"80b3d1f4-7ff2-7e92-8e47-7e512302da0a","F_Doc_Details":{"LINK":"19744a50-bb86-46c4-aa71-160bee341fb6","C_Numer":"38151000"},"F_Types":{"LINK":3,"C_Name":"Акт снятия контрольного показания"},"D_Date":"2023-04-04T16:54:00.000Z","C_Doc_Number":"АСКП-38151000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59:18.000Z","S_Modif_Date":"2023-04-04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9:52.280</t>
  </si>
  <si>
    <t>c33b9332-1d68-4ed6-bc9e-47069b6f8bdc</t>
  </si>
  <si>
    <t>{"LINK":"19744a50-bb86-46c4-aa71-160bee341fb6","F_Docs":{"LINK":"b1c13924-3f99-4e6c-a02a-34472f2c5320","C_Number":"ССП_ЮЭС_Подольский РЭС 03.04.2023  д. Булатово"},"C_Work_Types":"","C_Number":"38151000","D_Setup_Date":"2019-09-24T03:00:00.000Z","C_Owner":"Дорожкин Виктор Тимофеевич","C_Subscr":"4011000017209","C_Address":"р-н Подольский, д Булатово, ул. Светлая, д.11А","N_Premise_Number":"0","N_Premise_Number_INT":0,"C_Note":"","N_Order":1640,"C_Device_Types":"Меркурий 231 AM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7673,"S_Longitude":37.617186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1А","C_Building_Number":"","B_Even":null}</t>
  </si>
  <si>
    <t>2023-04-09 22:09:51.527</t>
  </si>
  <si>
    <t>edec0405-8822-45d2-a408-3dc1301a5a97</t>
  </si>
  <si>
    <t>2023-04-10 17:29:08.283</t>
  </si>
  <si>
    <t>aab75f6f-81f7-410c-82af-efae1360fd58</t>
  </si>
  <si>
    <t>2023-04-10 17:29:09.577</t>
  </si>
  <si>
    <t>8f2cf90a-b98b-4404-b264-e1bcbad308d9</t>
  </si>
  <si>
    <t>2023-04-10 17:29:09.540</t>
  </si>
  <si>
    <t>c6eb181c-84f7-4d43-8fb0-cbdd40b5279e</t>
  </si>
  <si>
    <t>2023-04-10 17:29:09.947</t>
  </si>
  <si>
    <t>5d356e80-a52c-4d29-8537-4bba64af87ab</t>
  </si>
  <si>
    <t>2023-04-10 17:29:10.043</t>
  </si>
  <si>
    <t>57232ba7-4fba-4789-8658-8b5efd91060f</t>
  </si>
  <si>
    <t>2023-04-10 17:29:10.430</t>
  </si>
  <si>
    <t>b336365e-8efb-44ed-a6e7-e5e9ebe21c79</t>
  </si>
  <si>
    <t>2023-04-10 17:29:09.857</t>
  </si>
  <si>
    <t>10cc2cc8-98ff-4dcf-b6f9-03425f703449</t>
  </si>
  <si>
    <t>2023-04-10 17:29:10.520</t>
  </si>
  <si>
    <t>2c50e153-ab5a-4c8a-9735-f98d19729621</t>
  </si>
  <si>
    <t>2023-04-10 17:29:10.610</t>
  </si>
  <si>
    <t>3107417a-faaa-4bb9-af5d-41fbbbfe33cd</t>
  </si>
  <si>
    <t>2023-04-10 17:29:10.997</t>
  </si>
  <si>
    <t>d8c9384f-8b74-433e-ab06-b5aac581294c</t>
  </si>
  <si>
    <t>2023-04-10 17:29:11.413</t>
  </si>
  <si>
    <t>e81708f9-758f-482d-baa5-f115777c86e7</t>
  </si>
  <si>
    <t>2023-04-10 17:29:11.873</t>
  </si>
  <si>
    <t>2e3e0fb1-1200-4d2a-bec7-89e71490350b</t>
  </si>
  <si>
    <t>2023-04-10 17:29:11.460</t>
  </si>
  <si>
    <t>03329cea-8f05-453e-b67f-4b9e69cbb399</t>
  </si>
  <si>
    <t>2023-04-10 14:52:29.793</t>
  </si>
  <si>
    <t>eddce2cf-05ba-4ca9-b752-ffc55c230600</t>
  </si>
  <si>
    <t>{"LINK":"0919bccd-29ea-e36a-fb78-582c9ceac14a","C_File_Name":"","D_Date":"2023-04-10T10:43:05.000Z","C_MimeType":"","F_Doc_Details":{"LINK":"79e65bb1-cd08-41e6-9ca8-7830c2678d92"},"F_Docs":"979a25f7-fde8-4b62-b325-551fcbeae16f","F_Docs_Out":{"LINK":"979a25f7-fde8-4b62-b325-551fcbeae16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27141,"N_Longitude":37.4486798,"N_Latitude_Gps":0,"N_Longitude_Gps":0,"D_Coords_Date":"2023-04-10T10:42:54.000Z","S_Create_Date":null,"S_Modif_Date":null,"S_Creator":"","S_Owner":"","F_Reject_Reason":null}</t>
  </si>
  <si>
    <t>2023-04-10 14:52:30.137</t>
  </si>
  <si>
    <t>e2cd2106-3065-4841-bdfa-ab43a51aa7a0</t>
  </si>
  <si>
    <t>2023-04-10 14:52:30.390</t>
  </si>
  <si>
    <t>faad73bc-059c-4ce2-870d-a5cd3fd97526</t>
  </si>
  <si>
    <t>{"LINK":"1a3897ff-a58f-48db-8f4a-901a243ad83b","F_Docs":{"LINK":"979a25f7-fde8-4b62-b325-551fcbeae16f","C_Number":"ПО-МУЭ-СЗОРУПЭ-2304-15-2-9"},"C_Work_Types":"","C_Number":"45496997","D_Setup_Date":"2021-11-18T00:00:00.000Z","C_Owner":"ООО \"ГП-МФС\"","C_Subscr":"1090000007537","C_Address":"г Москва, наб. Новикова-Прибоя, д.6/3/1","N_Premise_Number":"","N_Premise_Number_INT":0,"C_Note":"","N_Order":24000,"C_Device_Types":"Меркурий 234 ART(X)2-03 Р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54:04.000Z","S_Modif_Date":null,"S_Creator":"MOESK\\somovavv","S_Owner":"MOESK\\somovavv","S_Latitude":55.783185,"S_Longitude":37.449559,"B_Phase3":true,"C_Phone":"","C_Phone_Xml":"","F_Docs___S_Person":false,"B_Additional_Agreement":false,"B_Power_Attorney":false,"S_Parent":null,"B_Wrong":false,"RP_Activity":0,"F_Fias":{"LINK":null,"C_Full_Address":null},"B_Person":false,"S_F_Network_Items":"3f8ada7f-be3b-407d-9e0e-302fde0ae04d","S_F_Subscr":"","S_F_Devices":"","F_Request":"","B_Accept":false,"B_LessYearMpi":false,"C_District":"","C_City":"","C_Location":"","C_Street":"наб Новикова-Прибоя","C_House_Number":"6/3/1","C_Building_Number":"","B_Even":null}</t>
  </si>
  <si>
    <t>2023-04-10 14:52:29.477</t>
  </si>
  <si>
    <t>26373ec0-ad6b-4ca4-937d-dd81a4d238a6</t>
  </si>
  <si>
    <t>2023-04-10 11:15:12.773</t>
  </si>
  <si>
    <t>9a072cf9-65f1-4653-acd3-4d60dc0bc1eb</t>
  </si>
  <si>
    <t>{"LINK":"579aef0b-d6de-0b15-ab8d-34ab2496a849","C_File_Name":"","D_Date":"2023-04-10T08:16:50.000Z","C_MimeType":"","F_Doc_Details":{"LINK":"78182c81-05c0-4029-84c1-37f80cec5fda","C_Numer":"13081857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353176,"N_Longitude":37.5201398,"N_Latitude_Gps":0,"N_Longitude_Gps":0,"D_Coords_Date":"2023-04-10T08:16:49.000Z","S_Create_Date":null,"S_Modif_Date":null,"S_Creator":"","S_Owner":"","F_Reject_Reason":null}</t>
  </si>
  <si>
    <t>2023-04-10 11:15:13.180</t>
  </si>
  <si>
    <t>f4927ee6-f2d7-4b93-b705-e5f43e3144f4</t>
  </si>
  <si>
    <t>2023-04-10 11:15:13.447</t>
  </si>
  <si>
    <t>e4896625-3926-44bc-8c79-0b0e27b2452e</t>
  </si>
  <si>
    <t>{"LINK":"5b527b00-f26e-4cfc-9b6b-d0852085e74e","F_Docs":{"LINK":"71275b8b-c3fc-418d-9325-5616a6ac2220","C_Number":"ПО-МУЭ-ЮЗ-2304-15-1-1"},"C_Work_Types":"","C_Number":"32950594","D_Setup_Date":"2019-09-30T00:00:00.000Z","C_Owner":"ИП Вихнова Полина Викторовна","C_Subscr":"1070000005261","C_Address":"г Москва, ул. Южнобутовская, д.74","N_Premise_Number":"","N_Premise_Number_INT":0,"C_Note":"Тп оэк19083","N_Order":6000,"C_Device_Types":"Меркурий 230 ART-03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35544,"S_Longitude":37.524116,"B_Phase3":true,"C_Phone":"","C_Phone_Xml":"","F_Docs___S_Person":false,"B_Additional_Agreement":false,"B_Power_Attorney":false,"S_Parent":null,"B_Wrong":false,"RP_Activity":0,"F_Fias":{"LINK":null,"C_Full_Address":null},"B_Person":false,"S_F_Network_Items":"3229727e-2d6c-45b3-b77a-765108a1d12f","S_F_Subscr":"","S_F_Devices":"","F_Request":"","B_Accept":false,"B_LessYearMpi":false,"C_District":"","C_City":"","C_Location":"","C_Street":"ул Южнобутовская","C_House_Number":"74","C_Building_Number":"","B_Even":null}</t>
  </si>
  <si>
    <t>2023-04-10 11:15:12.520</t>
  </si>
  <si>
    <t>d6e20d40-2968-499a-b3c7-85c043b893b3</t>
  </si>
  <si>
    <t>{"LINK":"1ddf1d89-6d74-4dcb-bdd6-0ec1b2913c28","C_File_Name":"","D_Date":"2023-04-10T19:01:19.000Z","C_MimeType":"","F_Doc_Details":{"LINK":"cf6eb1e0-74d2-4892-ac2b-520da3de3745"},"F_Docs":"b635ccb2-aa70-4ef3-b0ec-98cbe212edd6","F_Docs_Out":{"LINK":"c0a0b89c-0ae2-ea09-1d5a-0bbb2074b926"},"F_Vote":null,"F_Anomalies":null,"F_Type":{"LINK":1,"C_Name":"Акт","C_Const":"TF_ACT","N_Code":1,"B_Required":true,"S_Create_Date":null,"S_Modif_Date":"2021-01-28T11:14:46","S_Creator":"","S_Owner":"mobileservice","B_Ivp":false},"N_Latitude":55.0715588,"N_Longitude":37.1921558,"N_Latitude_Gps":0,"N_Longitude_Gps":0,"D_Coords_Date":"2023-04-10T19:01:16.000Z","S_Create_Date":null,"S_Modif_Date":null,"S_Creator":"","S_Owner":"","F_Reject_Reason":null}</t>
  </si>
  <si>
    <t>2023-04-10 22:01:05.397</t>
  </si>
  <si>
    <t>8a1a8049-d123-4518-b419-b1ed8531bbb5</t>
  </si>
  <si>
    <t>{"LINK":"23265c83-7060-61df-fb18-8e217d93347f","C_File_Name":"","D_Date":"2023-04-10T19:02:19.000Z","C_MimeType":"","F_Doc_Details":{"LINK":"cf6eb1e0-74d2-4892-ac2b-520da3de3745"},"F_Docs":"b635ccb2-aa70-4ef3-b0ec-98cbe212edd6","F_Docs_Out":{"LINK":"c0a0b89c-0ae2-ea09-1d5a-0bbb2074b92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5588,"N_Longitude":37.1921558,"N_Latitude_Gps":0,"N_Longitude_Gps":0,"D_Coords_Date":"2023-04-10T19:02:17.000Z","S_Create_Date":null,"S_Modif_Date":null,"S_Creator":"","S_Owner":"","F_Reject_Reason":null}</t>
  </si>
  <si>
    <t>2023-04-10 22:01:05.503</t>
  </si>
  <si>
    <t>9b6c9869-ad66-43d3-a30f-fb814a8ea4be</t>
  </si>
  <si>
    <t>{"LINK":"93d09348-5c02-e3b6-d735-250f58af0845","C_File_Name":"","D_Date":"2023-04-10T19:02:38.000Z","C_MimeType":"","F_Doc_Details":{"LINK":"cf6eb1e0-74d2-4892-ac2b-520da3de3745"},"F_Docs":"b635ccb2-aa70-4ef3-b0ec-98cbe212edd6","F_Docs_Out":{"LINK":"c0a0b89c-0ae2-ea09-1d5a-0bbb2074b926"},"F_Vote":null,"F_Anomalies":null,"F_Type":{"LINK":30,"C_Name":"Пломба","C_Const":"TF_SEAL","N_Code":5,"B_Required":false,"S_Create_Date":"2021-10-02T07:21:45","S_Modif_Date":null,"S_Creator":"mobileservice","S_Owner":"mobileservice","B_Ivp":false},"N_Latitude":55.0715588,"N_Longitude":37.1921558,"N_Latitude_Gps":0,"N_Longitude_Gps":0,"D_Coords_Date":"2023-04-10T19:02:34.000Z","S_Create_Date":null,"S_Modif_Date":null,"S_Creator":"","S_Owner":"","F_Reject_Reason":null}</t>
  </si>
  <si>
    <t>2023-04-10 22:01:07.197</t>
  </si>
  <si>
    <t>02608e6b-c6ff-499f-a6aa-0db6662e3271</t>
  </si>
  <si>
    <t>{"LINK":"b635ccb2-aa70-4ef3-b0ec-98cbe212edd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Подольский РЭС_замены_100423(1)","F_Users":{"LINK":"edc86b29-420e-4122-b206-e39219705a13","C_Fio":"СЭК 522 ЮЭС_Подольский"},"N_Order":215646000,"B_Done":false,"S_Create_Date":"2023-04-07T15:36:00.000Z","S_Modif_Date":"2023-04-10T16:53:00.000Z","S_Creator":"MOESK\\AlkhimovDS","S_Owner":"mobileservice","S_Person":false,"B_Received":true,"B_Request":null,"F_Categories_MRU":{"LINK":616892,"C_Name":"Проведение замен ПУ"},"F_TP":""}</t>
  </si>
  <si>
    <t>2023-04-10 22:01:07.477</t>
  </si>
  <si>
    <t>57457244-5315-4ec0-b298-e97d448b0829</t>
  </si>
  <si>
    <t>{"LINK":"2148b09d-4eb7-4ff6-86e9-5523065daf6b","F_Doc_Details":{"LINK":"325cafbf-3f0b-4014-92d2-49370c1f44d7","C_Number":"7210283100600"},"F_Docs_Out":{"LINK":null,"C_Doc_Number":null},"C_Name":"АЭ-, Ночь (кВт.ч)","N_Value":5064,"N_Value_Prev":4548,"D_Date":"2023-04-10T07:42:04.000Z","D_Date_Prev":"2023-02-24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43:29.877</t>
  </si>
  <si>
    <t>66244087-925f-4a0d-8499-2f21bdebc7f5</t>
  </si>
  <si>
    <t>{"LINK":"b142e45a-e2e3-41f7-b0b4-0fb4de197292","F_Doc_Details":{"LINK":"325cafbf-3f0b-4014-92d2-49370c1f44d7","C_Number":"7210283100600"},"F_Docs_Out":{"LINK":null,"C_Doc_Number":null},"C_Name":"АЭ-, День (кВт.ч)","N_Value":7876,"N_Value_Prev":6894,"D_Date":"2023-04-10T07:42:04.000Z","D_Date_Prev":"2023-02-24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43:29.277</t>
  </si>
  <si>
    <t>b6db7232-3127-49a1-8637-d7a09de60b5f</t>
  </si>
  <si>
    <t>{"LINK":"9e7415a1-f543-c5d6-9ff8-c3ed98da3ef7","C_File_Name":"","D_Date":"2023-04-10T07:44:21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32512,"N_Longitude":37.9325012,"N_Latitude_Gps":0,"N_Longitude_Gps":0,"D_Coords_Date":"2023-04-10T07:44:20.000Z","S_Create_Date":null,"S_Modif_Date":null,"S_Creator":"","S_Owner":"","F_Reject_Reason":null}</t>
  </si>
  <si>
    <t>2023-04-10 10:43:31.713</t>
  </si>
  <si>
    <t>38479bc7-ccc1-465c-97ab-f77ed77a6824</t>
  </si>
  <si>
    <t>{"LINK":"2e31596c-7af9-9c82-96af-2100efeefa4f","C_File_Name":"","D_Date":"2023-04-10T07:44:14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32512,"N_Longitude":37.9325012,"N_Latitude_Gps":0,"N_Longitude_Gps":0,"D_Coords_Date":"2023-04-10T07:44:12.000Z","S_Create_Date":null,"S_Modif_Date":null,"S_Creator":"","S_Owner":"","F_Reject_Reason":null}</t>
  </si>
  <si>
    <t>2023-04-10 10:43:31.480</t>
  </si>
  <si>
    <t>769b7e86-6f7d-45d3-b7d0-39a612051bb9</t>
  </si>
  <si>
    <t>2023-04-10 10:43:31.070</t>
  </si>
  <si>
    <t>0b50d95c-e3bb-48bd-9aee-47237579f995</t>
  </si>
  <si>
    <t>2023-04-10 10:43:32.200</t>
  </si>
  <si>
    <t>a270cee3-5fae-4f7a-9c84-87995d480307</t>
  </si>
  <si>
    <t>{"LINK":"325cafbf-3f0b-4014-92d2-49370c1f44d7","F_Docs":{"LINK":"7c3769c7-d373-4f91-8895-56db786cef40","C_Number":"СНТ Росинка Антонов К."},"C_Work_Types":"","C_Number":"7210283100600","D_Setup_Date":"2021-12-30T00:00:00.000Z","C_Owner":"Пиголкин Юрий Иванович","C_Subscr":"4051000004233","C_Address":"г Домодедово, тер СНТ Росинка Истомиха, д.уч.30","N_Premise_Number":"0","N_Premise_Number_INT":0,"C_Note":"","N_Order":1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30","C_Building_Number":"","B_Even":null}</t>
  </si>
  <si>
    <t>2023-04-10 10:43:30.287</t>
  </si>
  <si>
    <t>25404b98-90c0-44ee-bf08-0b260a3b9140</t>
  </si>
  <si>
    <t>{"LINK":"8afde92d-5d88-f003-65a0-cbf0e5cd5484","C_File_Name":"","D_Date":"2023-04-10T07:45:06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32512,"N_Longitude":37.9325012,"N_Latitude_Gps":0,"N_Longitude_Gps":0,"D_Coords_Date":"2023-04-10T07:45:05.000Z","S_Create_Date":null,"S_Modif_Date":null,"S_Creator":"","S_Owner":"","F_Reject_Reason":null}</t>
  </si>
  <si>
    <t>2023-04-10 10:43:31.903</t>
  </si>
  <si>
    <t>ce52c14f-3d37-43ca-8597-c1fccb72cb56</t>
  </si>
  <si>
    <t>2023-04-10 15:57:44.957</t>
  </si>
  <si>
    <t>7b766e78-b133-4477-b8ff-bb7bcfd2207a</t>
  </si>
  <si>
    <t>{"LINK":"1ab3aed8-fc2f-4f1f-9d7b-7028074b47dc","F_Docs":{"LINK":"7fb01744-3396-426c-9f47-076b4414103a","C_Number":"ССП_ЗЭС_Наро-Фоминский РЭС 10.04.2023 д. Новосёлки"},"C_Work_Types":"","C_Number":"3190132642876","D_Setup_Date":"2020-06-19T00:00:00.000Z","C_Owner":"Еремина Мария Васильевна","C_Subscr":"7051000007025","C_Address":"р-н Наро-Фоминский, д Новоселки, д.18","N_Premise_Number":"0","N_Premise_Number_INT":0,"C_Note":"2","N_Order":3981,"C_Device_Types":"МИРТЕК-12-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18","C_Building_Number":"","B_Even":null}</t>
  </si>
  <si>
    <t>2023-04-10 15:57:43.957</t>
  </si>
  <si>
    <t>dfe80241-0230-44a4-928b-37d6781c4897</t>
  </si>
  <si>
    <t>{"LINK":"bf029516-a038-7e43-7e20-a1afd4f1890f","C_File_Name":"","D_Date":"2023-04-10T12:50:3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4308,"N_Longitude":36.9721527,"N_Latitude_Gps":0,"N_Longitude_Gps":0,"D_Coords_Date":"2023-04-10T12:50:35.000Z","S_Create_Date":null,"S_Modif_Date":null,"S_Creator":"","S_Owner":"","F_Reject_Reason":null}</t>
  </si>
  <si>
    <t>2023-04-10 15:57:44.663</t>
  </si>
  <si>
    <t>639c424d-0e14-4c78-882c-3558f035b1c9</t>
  </si>
  <si>
    <t>2023-04-10 15:57:44.277</t>
  </si>
  <si>
    <t>05917ee0-24a2-4169-b5d9-efe13d525923</t>
  </si>
  <si>
    <t>{"LINK":"4c73db0c-4dc6-e99b-10e6-0270baf4a3cb","C_File_Name":"","D_Date":"2023-04-10T08:23:38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98,"N_Longitude":37.5082405,"N_Latitude_Gps":0,"N_Longitude_Gps":0,"D_Coords_Date":"2023-04-10T08:23:35.000Z","S_Create_Date":null,"S_Modif_Date":null,"S_Creator":"","S_Owner":"","F_Reject_Reason":null}</t>
  </si>
  <si>
    <t>2023-04-10 11:23:41.553</t>
  </si>
  <si>
    <t>d8a5bb81-f31f-4ad0-a31f-f1807a860434</t>
  </si>
  <si>
    <t>{"LINK":"97d9cc7f-6aa9-44d2-a1ea-d15ce632a68a","F_Doc_Details":{"LINK":"c610ad30-57ed-4bbc-9338-767bab8bfc2c","C_Number":"31798441"},"F_Docs_Out":{"LINK":null,"C_Doc_Number":null},"C_Name":"АЭ-, Сутки (кВт.ч)","N_Value":40382,"N_Value_Prev":40382,"D_Date":"2023-04-10T08:23:13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3:40.807</t>
  </si>
  <si>
    <t>42e498bb-c06c-4a42-b56d-d124a3f91e91</t>
  </si>
  <si>
    <t>{"LINK":"c610ad30-57ed-4bbc-9338-767bab8bfc2c","F_Docs":{"LINK":"53713b6b-81cf-42c9-94ce-7e2881c883fb","C_Number":"ПО-СЭС-МУ-Обход по ДК-Щербаков"},"C_Work_Types":"","C_Number":"31798441","D_Setup_Date":"2017-10-16T00:00:00.000Z","C_Owner":"Саргузин Салимян Шакирович","C_Subscr":"5111000059346","C_Address":"р-н Мытищинский, п Птицефабрики, д.уч.6","N_Premise_Number":"-","N_Premise_Number_INT":0,"C_Note":"","N_Order":368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4833,"S_Longitude":37.508472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уч.6","C_Building_Number":"","B_Even":null}</t>
  </si>
  <si>
    <t>2023-04-10 11:23:40.993</t>
  </si>
  <si>
    <t>2fc7576e-5d8b-4043-8c74-0947449c12f2</t>
  </si>
  <si>
    <t>2023-04-10 11:23:41.767</t>
  </si>
  <si>
    <t>aba45e74-a804-42cb-9786-5d72904ba6c3</t>
  </si>
  <si>
    <t>2023-04-10 11:23:41.257</t>
  </si>
  <si>
    <t>fa3e24a9-6e56-4f1e-bc61-33afe68238b3</t>
  </si>
  <si>
    <t>{"LINK":"9e5d504b-a6d4-4f18-99af-2e4ac948f811","F_Stamp_Types":{"LINK":6,"C_Name":"Роторная"},"C_Seal_Number":"ЭУ117334","F_Users":{"LINK":"4da7af33-0029-4988-9adf-d885015ff7c2","C_Fio":"Курбасов Валерий Львович"},"S_Create_Date":"2023-03-17T06:45:45.000Z","S_Modif_Date":null,"S_Creator":"MOESK\\IA-KB-DB$","S_Owner":"MOESK\\IA-KB-DB$","B_Use":true,"N_Seal_Number":117334}</t>
  </si>
  <si>
    <t>2023-04-10 12:26:54.877</t>
  </si>
  <si>
    <t>4bbc04da-d567-4c34-8320-1b8b5acdd570</t>
  </si>
  <si>
    <t>2023-04-10 12:26:54.937</t>
  </si>
  <si>
    <t>b6324ae5-4c91-487f-8785-2155e5339be6</t>
  </si>
  <si>
    <t>{"LINK":"89bc3f06-1499-4019-9a95-fab0d4cb2456","F_Doc_Details":{"LINK":"3ca7688b-ba37-4ca9-ab5c-c68fe700bd39","C_Number":"16842580"},"F_Docs_Out":{"LINK":null,"C_Doc_Number":null},"C_Name":"АЭ-, Сутки (кВт.ч)","N_Value":25478.83,"N_Value_Prev":25478,"D_Date":"2023-04-10T09:25:02.000Z","D_Date_Prev":"2023-02-28T00:00:00.000Z","N_Digits":6.2,"S_Quantity_Prev":0,"S_Create_Date":"2023-04-06T09:01:42.000Z","S_Modif_Date":null,"S_Creator":"MOESK\\tereshenkovanp","S_Owner":"MOESK\\tereshenkovanp","S_Control_Date":null,"S_Control_Value":0,"S_F_Time_Zones":3,"S_F_Energy_Types":9}</t>
  </si>
  <si>
    <t>2023-04-10 12:26:52.393</t>
  </si>
  <si>
    <t>d8bbfa3e-02cb-441b-b734-1563a13bffda</t>
  </si>
  <si>
    <t>{"LINK":"5b5b0dc9-02d8-4078-b1fe-9a625e4a868c","C_Blank_Number":"248633","F_Users":{"LINK":"4da7af33-0029-4988-9adf-d885015ff7c2","C_Fio":"Курбасов Валерий Львович"},"S_Create_Date":"2021-09-24T13:35:19.000Z","S_Modif_Date":"2023-03-20T16:49:13.000Z","S_Creator":"sa","S_Owner":"MOESK\\IA-KB-DB$","B_Use":true,"F_Doc_Types":{"LINK":2005,"C_Const":"DT_INSTRUMENTAL_CHECK"},"N_Blank_Number":248633}</t>
  </si>
  <si>
    <t>2023-04-10 12:26:57.473</t>
  </si>
  <si>
    <t>fcf700e6-623a-4a47-8269-4fdf5c38e7fe</t>
  </si>
  <si>
    <t>2023-04-10 12:26:58.010</t>
  </si>
  <si>
    <t>239c93f8-227f-4b26-b518-eb7f8750afd3</t>
  </si>
  <si>
    <t>2023-04-10 12:26:52.680</t>
  </si>
  <si>
    <t>e8eab4a8-f6fc-41ad-b4ce-95bc505475ed</t>
  </si>
  <si>
    <t>{"LINK":"eb3335e4-0702-5468-21c3-675d8439334a","C_File_Name":"","D_Date":"2023-04-10T09:22:38.000Z","C_MimeType":"","F_Doc_Details":{"LINK":"3ca7688b-ba37-4ca9-ab5c-c68fe700bd39"},"F_Docs":"ef34cf03-e6fd-40b0-9a57-e7d1d5333835","F_Docs_Out":{"LINK":"ef34cf03-e6fd-40b0-9a57-e7d1d5333835"},"F_Vote":null,"F_Anomalies":null,"F_Type":{"LINK":2,"C_Name":"Прибор","C_Const":"TF_DEVICE","N_Code":2,"B_Required":true,"S_Create_Date":null,"S_Modif_Date":"2016-10-18T12:21:00","S_Creator":"","S_Owner":"sa","B_Ivp":false},"N_Latitude":55.7457869,"N_Longitude":37.6283432,"N_Latitude_Gps":0,"N_Longitude_Gps":0,"D_Coords_Date":"2023-04-10T09:22:35.000Z","S_Create_Date":null,"S_Modif_Date":null,"S_Creator":"","S_Owner":"","F_Reject_Reason":null}</t>
  </si>
  <si>
    <t>2023-04-10 12:26:58.680</t>
  </si>
  <si>
    <t>ffbd8af7-d3d8-41ba-a8a3-053402e942b2</t>
  </si>
  <si>
    <t>2023-04-10 12:26:58.630</t>
  </si>
  <si>
    <t>42a0e107-f509-474b-aaf9-3181f53fd536</t>
  </si>
  <si>
    <t>2023-04-10 12:26:57.957</t>
  </si>
  <si>
    <t>08fc2f39-642d-4e32-96ad-7be97830ef74</t>
  </si>
  <si>
    <t>2023-04-10 12:26:59.207</t>
  </si>
  <si>
    <t>fab83189-1ccd-4aff-84fa-91c8f9e0913d</t>
  </si>
  <si>
    <t>2023-04-10 12:26:59.153</t>
  </si>
  <si>
    <t>2bb4ceaa-a85c-4a6a-a032-a90113c36277</t>
  </si>
  <si>
    <t>2023-04-10 12:26:53.100</t>
  </si>
  <si>
    <t>4620d4b8-f23a-49f1-bc07-bb51a427534e</t>
  </si>
  <si>
    <t>2023-04-10 12:26:52.923</t>
  </si>
  <si>
    <t>11e0dd95-e245-4a17-b5f3-bf746ce33586</t>
  </si>
  <si>
    <t>{"LINK":"825f4676-67cd-44e7-9332-363a23d36e88","F_Doc_Details":{"LINK":"54141637-6a6f-4ffd-ac7d-0c3e661b338f","C_Number":"31063157"},"F_Docs_Out":{"LINK":null,"C_Doc_Number":null},"C_Name":"АЭ-, Сутки (кВт.ч)","N_Value":22790,"N_Value_Prev":22790,"D_Date":"2023-04-10T08:19:34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0:12.593</t>
  </si>
  <si>
    <t>5c766f83-bcd4-4e31-aa6d-9fb507c3c9e3</t>
  </si>
  <si>
    <t>{"LINK":"517999b7-03e8-589d-6c7b-a536469f56ac","C_File_Name":"","D_Date":"2023-04-10T08:20:1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104,"N_Longitude":37.5083606,"N_Latitude_Gps":0,"N_Longitude_Gps":0,"D_Coords_Date":"2023-04-10T08:20:08.000Z","S_Create_Date":null,"S_Modif_Date":null,"S_Creator":"","S_Owner":"","F_Reject_Reason":null}</t>
  </si>
  <si>
    <t>2023-04-10 11:20:13.330</t>
  </si>
  <si>
    <t>7db8b68e-2ee8-4a18-81a7-5df074ff1ca0</t>
  </si>
  <si>
    <t>2023-04-10 11:20:13.570</t>
  </si>
  <si>
    <t>32cac5d6-db3c-48b4-9ebd-a97755e26066</t>
  </si>
  <si>
    <t>2023-04-10 11:20:13.027</t>
  </si>
  <si>
    <t>c7c5a172-4316-4b19-a2ec-5dad568119bb</t>
  </si>
  <si>
    <t>{"LINK":"54141637-6a6f-4ffd-ac7d-0c3e661b338f","F_Docs":{"LINK":"53713b6b-81cf-42c9-94ce-7e2881c883fb","C_Number":"ПО-СЭС-МУ-Обход по ДК-Щербаков"},"C_Work_Types":"","C_Number":"31063157","D_Setup_Date":"2017-09-12T00:00:00.000Z","C_Owner":"Ванин Олег Валентинович","C_Subscr":"5111000059799","C_Address":"р-н Мытищинский, п Птицефабрики, д.26","N_Premise_Number":"-","N_Premise_Number_INT":0,"C_Note":"","N_Order":4250,"C_Device_Types":"Меркурий-200.0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4833,"S_Longitude":37.508472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26","C_Building_Number":"","B_Even":null}</t>
  </si>
  <si>
    <t>2023-04-10 11:20:12.790</t>
  </si>
  <si>
    <t>8c2b0364-35f2-4dc0-9630-99f089395491</t>
  </si>
  <si>
    <t>{"LINK":"ab7b71cc-7fe7-45d4-a394-5a858b7e04e6","F_Doc_Details":{"LINK":"dc13c46d-c6b7-45cb-9a28-ff42aa40c412","C_Number":"1210144351326"},"F_Docs_Out":{"LINK":null,"C_Doc_Number":null},"C_Name":"АЭ-, Сутки (кВт.ч)","N_Value":31,"N_Value_Prev":23,"D_Date":"2023-04-10T18:48:09.000Z","D_Date_Prev":"2023-02-23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48:46.100</t>
  </si>
  <si>
    <t>3041dc3a-634c-45ce-a0b2-37833f7e561e</t>
  </si>
  <si>
    <t>{"LINK":"acfe6bd4-de35-1588-7e71-76c0c94c039b","C_File_Name":"","D_Date":"2023-04-10T18:51:42.000Z","C_MimeType":"","F_Doc_Details":{"LINK":"dc13c46d-c6b7-45cb-9a28-ff42aa40c412"},"F_Docs":"e0d945e0-3a21-408f-ac6e-6e010748551f","F_Docs_Out":{"LINK":"2b75843b-d0e5-e4d2-80e9-1dd461235c83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1:40.000Z","S_Create_Date":null,"S_Modif_Date":null,"S_Creator":"","S_Owner":"","F_Reject_Reason":null}</t>
  </si>
  <si>
    <t>2023-04-10 21:48:49.997</t>
  </si>
  <si>
    <t>ec81d5f6-671a-4c0b-8d9d-8f8fc29ea751</t>
  </si>
  <si>
    <t>{"LINK":"0b16cf2a-c0b7-4db5-037f-1cd9b9ae56a7","C_File_Name":"","D_Date":"2023-04-10T18:51:56.000Z","C_MimeType":"","F_Doc_Details":{"LINK":"dc13c46d-c6b7-45cb-9a28-ff42aa40c412"},"F_Docs":"e0d945e0-3a21-408f-ac6e-6e010748551f","F_Docs_Out":{"LINK":"2b75843b-d0e5-e4d2-80e9-1dd461235c83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1:53.000Z","S_Create_Date":null,"S_Modif_Date":null,"S_Creator":"","S_Owner":"","F_Reject_Reason":null}</t>
  </si>
  <si>
    <t>2023-04-10 21:48:50.447</t>
  </si>
  <si>
    <t>f1b91f5b-a3b8-4fc2-885b-c3493dc0fdb1</t>
  </si>
  <si>
    <t>2023-04-10 21:48:50.940</t>
  </si>
  <si>
    <t>3c095294-e560-497f-ad72-b78ab827fa42</t>
  </si>
  <si>
    <t>{"LINK":"dc13c46d-c6b7-45cb-9a28-ff42aa40c412","F_Docs":{"LINK":"e0d945e0-3a21-408f-ac6e-6e010748551f","C_Number":"КСП/ГПХ/Борцов/Марушкинское пос Крекшино п станции/совхоза Крекшино"},"C_Work_Types":"","C_Number":"1210144351326","D_Setup_Date":"2021-10-01T00:00:00.000Z","C_Owner":"АЗАРОВА ТАМАРА ВАСИЛЬЕВНА","C_Subscr":"3011000089309","C_Address":"п Марушкинское, п Станция Крекшино, ул. Заводская 1-я, д.121","N_Premise_Number":"0","N_Premise_Number_INT":0,"C_Note":"","N_Order":307000,"C_Device_Types":"МИРТЕК-12-РУ","N_Rate":1,"N_House_Number":121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1","C_Building_Number":"","B_Even":null}</t>
  </si>
  <si>
    <t>2023-04-10 21:48:47.017</t>
  </si>
  <si>
    <t>ef297970-0ffb-4604-80f9-2bebbd6c533e</t>
  </si>
  <si>
    <t>{"LINK":"2b75843b-d0e5-e4d2-80e9-1dd461235c83","F_Doc_Details":{"LINK":"dc13c46d-c6b7-45cb-9a28-ff42aa40c4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1:25.000Z","C_Doc_Number":"АСКП-121014435132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8:49.057</t>
  </si>
  <si>
    <t>93be9403-0205-4518-99c4-6d6b7217ac61</t>
  </si>
  <si>
    <t>{"LINK":"b35cc197-55e3-4137-9dd9-349c80ba49a6","F_Doc_Details":{"LINK":"fad88053-6fef-4a59-9bf9-e0824fea0533","C_Number":"16274893"},"F_Docs_Out":{"LINK":null,"C_Doc_Number":null},"C_Name":"АЭ-, День (кВт.ч)","N_Value":59470,"N_Value_Prev":58874,"D_Date":"2023-04-10T06:52:15.000Z","D_Date_Prev":"2023-02-21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53:10.487</t>
  </si>
  <si>
    <t>9fd68a88-b84c-454a-b8a1-d701d9a74dd6</t>
  </si>
  <si>
    <t>{"LINK":"31525e90-f490-a97d-dd41-5e562320ca5f","C_File_Name":"","D_Date":"2023-04-10T06:54:2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921,"N_Longitude":38.1852683,"N_Latitude_Gps":0,"N_Longitude_Gps":0,"D_Coords_Date":"2023-04-10T06:54:21.000Z","S_Create_Date":null,"S_Modif_Date":null,"S_Creator":"","S_Owner":"","F_Reject_Reason":null}</t>
  </si>
  <si>
    <t>2023-04-10 09:53:12.613</t>
  </si>
  <si>
    <t>6f805139-1727-4a4c-8213-5f573aac1d2f</t>
  </si>
  <si>
    <t>{"LINK":"5739cdea-f73d-4f32-8a0c-89cd8294e952","F_Doc_Details":{"LINK":"fad88053-6fef-4a59-9bf9-e0824fea0533","C_Number":"16274893"},"F_Docs_Out":{"LINK":null,"C_Doc_Number":null},"C_Name":"АЭ-, Ночь (кВт.ч)","N_Value":22671,"N_Value_Prev":22531,"D_Date":"2023-04-10T06:52:15.000Z","D_Date_Prev":"2023-02-21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53:11.097</t>
  </si>
  <si>
    <t>fa103f72-7a98-46e6-a6b7-8d0965426e1b</t>
  </si>
  <si>
    <t>{"LINK":"5bfd23a7-2fc1-1bbb-bdfb-7c7bb5d89fd3","C_File_Name":"","D_Date":"2023-04-10T06:54:5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921,"N_Longitude":38.1852683,"N_Latitude_Gps":0,"N_Longitude_Gps":0,"D_Coords_Date":"2023-04-10T06:54:50.000Z","S_Create_Date":null,"S_Modif_Date":null,"S_Creator":"","S_Owner":"","F_Reject_Reason":null}</t>
  </si>
  <si>
    <t>2023-04-10 09:53:12.870</t>
  </si>
  <si>
    <t>0ff09766-863d-4999-b163-e12d0f6a215d</t>
  </si>
  <si>
    <t>2023-04-10 09:53:12.130</t>
  </si>
  <si>
    <t>492dedf0-95e3-45d8-88d0-ebbd28abd10a</t>
  </si>
  <si>
    <t>2023-04-10 09:53:13.257</t>
  </si>
  <si>
    <t>9e29bc01-d2f9-4af6-a962-fb4c1647a75b</t>
  </si>
  <si>
    <t>{"LINK":"fad88053-6fef-4a59-9bf9-e0824fea0533","F_Docs":{"LINK":"c13559b5-6297-4f8f-b34c-d5043cb37db2","C_Number":"КСП ФЛ ГПХ Никулинские кварталы Иванова"},"C_Work_Types":"","C_Number":"16274893","D_Setup_Date":"2015-02-12T00:00:00.000Z","C_Owner":"Ковалевский Дмитрий Аркадьевич","C_Subscr":"4051000024435","C_Address":"р-н Раменский, д Арменево, д.40","N_Premise_Number":"0","N_Premise_Number_INT":0,"C_Note":"","N_Order":23874,"C_Device_Types":"Меркурий 231 AT-01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525,"S_Longitude":38.185056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40","C_Building_Number":"","B_Even":null}</t>
  </si>
  <si>
    <t>2023-04-10 09:53:11.457</t>
  </si>
  <si>
    <t>360f42b0-8156-4f7b-9e95-0d09399cdfe8</t>
  </si>
  <si>
    <t>{"LINK":"302fa382-31fd-4bca-bf08-7da203ac9e14","F_Doc_Details":{"LINK":"35d35def-11da-4657-ae2c-63d0dac269e0","C_Number":"27015188"},"F_Docs_Out":{"LINK":null,"C_Doc_Number":null},"C_Name":"АЭ-, Ночь (кВт.ч)","N_Value":10472,"N_Value_Prev":10306,"D_Date":"2023-04-10T13:57:17.000Z","D_Date_Prev":"2023-02-24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58:19.450</t>
  </si>
  <si>
    <t>046739f9-a19f-457b-b5b0-393d590f3a0b</t>
  </si>
  <si>
    <t>{"LINK":"3f9b20e6-bf2f-4f1a-9251-b81890977500","F_Doc_Details":{"LINK":"35d35def-11da-4657-ae2c-63d0dac269e0","C_Number":"27015188"},"F_Docs_Out":{"LINK":null,"C_Doc_Number":null},"C_Name":"АЭ-, День (кВт.ч)","N_Value":24542,"N_Value_Prev":24165,"D_Date":"2023-04-10T13:57:17.000Z","D_Date_Prev":"2023-02-24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58:18.237</t>
  </si>
  <si>
    <t>2e43bd87-6792-4ae7-9d3a-3967ecb874f7</t>
  </si>
  <si>
    <t>{"LINK":"4c54b32c-901d-ff72-230d-1629a3816446","C_File_Name":"","D_Date":"2023-04-10T13:56:5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91,"N_Longitude":37.9500208,"N_Latitude_Gps":0,"N_Longitude_Gps":0,"D_Coords_Date":"2023-04-10T13:56:51.000Z","S_Create_Date":null,"S_Modif_Date":null,"S_Creator":"","S_Owner":"","F_Reject_Reason":null}</t>
  </si>
  <si>
    <t>2023-04-10 16:58:23.197</t>
  </si>
  <si>
    <t>53c23e51-72fe-407f-a314-a9175ff398f1</t>
  </si>
  <si>
    <t>{"LINK":"7d6933e6-e960-e350-eb33-68b152d466a4","C_File_Name":"","D_Date":"2023-04-10T13:56:3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6:37.000Z","S_Create_Date":null,"S_Modif_Date":null,"S_Creator":"","S_Owner":"","F_Reject_Reason":null}</t>
  </si>
  <si>
    <t>2023-04-10 16:58:22.767</t>
  </si>
  <si>
    <t>923f296b-2308-4352-8469-0f11c86bde4c</t>
  </si>
  <si>
    <t>{"LINK":"63808906-9f1e-074a-3a9d-4b0038327007","C_File_Name":"","D_Date":"2023-04-10T13:56:2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6:24.000Z","S_Create_Date":null,"S_Modif_Date":null,"S_Creator":"","S_Owner":"","F_Reject_Reason":null}</t>
  </si>
  <si>
    <t>2023-04-10 16:58:22.363</t>
  </si>
  <si>
    <t>b4e84260-cf92-4a90-aa7f-ab31c639a7d4</t>
  </si>
  <si>
    <t>{"LINK":"35d35def-11da-4657-ae2c-63d0dac269e0","F_Docs":{"LINK":"eb0c0c06-54aa-49a1-9eeb-f6085e818173","C_Number":"ЮЭС СтРЭС КСП ФЛ Апрель 2023г.- с Семеновское "},"C_Work_Types":"","C_Number":"27015188","D_Setup_Date":"2016-10-01T00:00:00.000Z","C_Owner":"Козлова Наталья Васильевна","C_Subscr":"4091000043708","C_Address":"р-н Ступинский, с Семеновское, ул. 40 лет Победы, д.5","N_Premise_Number":"0","N_Premise_Number_INT":0,"C_Note":"","N_Order":1968,"C_Device_Types":"Меркурий-200.0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588,"S_Longitude":37.950151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5","C_Building_Number":"","B_Even":null}</t>
  </si>
  <si>
    <t>2023-04-10 16:58:20.083</t>
  </si>
  <si>
    <t>cc8ec24d-f4a7-4eca-8d60-3d08277e5bce</t>
  </si>
  <si>
    <t>2023-04-10 16:58:23.633</t>
  </si>
  <si>
    <t>ee2adad6-9811-4f9e-afdb-6323742bb8b0</t>
  </si>
  <si>
    <t>2023-04-10 16:58:21.527</t>
  </si>
  <si>
    <t>a1dddba1-c33b-4c10-903b-09de96b53c78</t>
  </si>
  <si>
    <t>{"LINK":"d390f49e-10e1-42cc-9fe0-81a51911a0d5","F_Doc_Details":{"LINK":"47c8597a-f1f6-4a86-830a-ab98431b2060","C_Number":"14993135"},"F_Docs_Out":{"LINK":null,"C_Doc_Number":null},"C_Name":"АЭ-, Сутки (кВт.ч)","N_Value":87963,"N_Value_Prev":83590,"D_Date":"2023-04-10T12:35:26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36:50.497</t>
  </si>
  <si>
    <t>06b1ba8f-19e6-42eb-ba06-57392f385c62</t>
  </si>
  <si>
    <t>{"LINK":"a6c59bb7-3a34-f612-2071-25b2d35c5655","C_File_Name":"","D_Date":"2023-04-10T12:38:3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8:30.000Z","S_Create_Date":null,"S_Modif_Date":null,"S_Creator":"","S_Owner":"","F_Reject_Reason":null}</t>
  </si>
  <si>
    <t>2023-04-10 15:36:52.270</t>
  </si>
  <si>
    <t>026a6a5d-562f-4ad8-bf6f-c7f0a62ac663</t>
  </si>
  <si>
    <t>2023-04-10 15:36:52.650</t>
  </si>
  <si>
    <t>0908cd36-6a41-4975-abab-1f2f79d91950</t>
  </si>
  <si>
    <t>2023-04-10 15:36:51.567</t>
  </si>
  <si>
    <t>130fca8d-b337-448d-94db-c33e49ed2675</t>
  </si>
  <si>
    <t>{"LINK":"47c8597a-f1f6-4a86-830a-ab98431b2060","F_Docs":{"LINK":"d170104a-1844-4ac2-b828-15ebb5e68910","C_Number":"ССП_Бордуки"},"C_Work_Types":"","C_Number":"14993135","D_Setup_Date":"2016-11-16T00:00:00.000Z","C_Owner":"Желтова Татьяна Павловна","C_Subscr":"6061000002779","C_Address":"р-н Шатурский, д Бордуки, д. 138/1-2","N_Premise_Number":"0","N_Premise_Number_INT":0,"C_Note":"","N_Order":3500,"C_Device_Types":"Меркурий-203.2Т","N_Rate":1,"N_House_Number":13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8,"S_Longitude":39.70997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38/1-2","C_Building_Number":"","B_Even":null}</t>
  </si>
  <si>
    <t>2023-04-10 15:36:50.860</t>
  </si>
  <si>
    <t>308946df-e950-492e-919b-1bafe31b8ec0</t>
  </si>
  <si>
    <t>{"LINK":"5c7564fa-30aa-4573-b3d4-78587a30f95d","F_Doc_Details":{"LINK":"e3220b9c-5656-4471-95f4-6a81613aa3e4","C_Number":"1190132662108"},"F_Docs_Out":{"LINK":null,"C_Doc_Number":null},"C_Name":"АЭ-, Сутки (кВт.ч)","N_Value":21623,"N_Value_Prev":19419,"D_Date":"2023-04-10T19:23:53.000Z","D_Date_Prev":"2022-11-30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2:24:46.680</t>
  </si>
  <si>
    <t>e673d770-c9f4-49ee-a230-7da12971395a</t>
  </si>
  <si>
    <t>{"LINK":"e8b61668-0c03-9735-2ccb-2e4494de9344","C_File_Name":"","D_Date":"2023-04-10T19:27:41.000Z","C_MimeType":"","F_Doc_Details":{"LINK":"e3220b9c-5656-4471-95f4-6a81613aa3e4"},"F_Docs":"e0d945e0-3a21-408f-ac6e-6e010748551f","F_Docs_Out":{"LINK":"b065d56b-0893-157e-6de7-5021e080a9c0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27:39.000Z","S_Create_Date":null,"S_Modif_Date":null,"S_Creator":"","S_Owner":"","F_Reject_Reason":null}</t>
  </si>
  <si>
    <t>2023-04-10 22:24:51.127</t>
  </si>
  <si>
    <t>7dc542d4-3950-43d9-85df-317081642434</t>
  </si>
  <si>
    <t>2023-04-10 22:24:58.430</t>
  </si>
  <si>
    <t>6c94ad8e-cacc-4b8e-915a-49b83f9e803c</t>
  </si>
  <si>
    <t>{"LINK":"fc860cf0-3cb5-b3ee-8165-26800e940061","C_File_Name":"","D_Date":"2023-04-10T19:27:56.000Z","C_MimeType":"","F_Doc_Details":{"LINK":"e3220b9c-5656-4471-95f4-6a81613aa3e4"},"F_Docs":"e0d945e0-3a21-408f-ac6e-6e010748551f","F_Docs_Out":{"LINK":"b065d56b-0893-157e-6de7-5021e080a9c0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27:51.000Z","S_Create_Date":null,"S_Modif_Date":null,"S_Creator":"","S_Owner":"","F_Reject_Reason":null}</t>
  </si>
  <si>
    <t>2023-04-10 22:24:51.607</t>
  </si>
  <si>
    <t>2669278e-9783-4dfc-9803-61c893e2bf6c</t>
  </si>
  <si>
    <t>{"LINK":"b065d56b-0893-157e-6de7-5021e080a9c0","F_Doc_Details":{"LINK":"e3220b9c-5656-4471-95f4-6a81613aa3e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27:08.000Z","C_Doc_Number":"АСКП-11901326621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24:50.023</t>
  </si>
  <si>
    <t>f9d9b3f9-276c-407e-a8f9-2b27a0bbb8a7</t>
  </si>
  <si>
    <t>{"LINK":"e3220b9c-5656-4471-95f4-6a81613aa3e4","F_Docs":{"LINK":"e0d945e0-3a21-408f-ac6e-6e010748551f","C_Number":"КСП/ГПХ/Борцов/Марушкинское пос Крекшино п станции/совхоза Крекшино"},"C_Work_Types":"","C_Number":"1190132662108","D_Setup_Date":"2020-09-02T00:00:00.000Z","C_Owner":"ПЯТАКОВ ЮРИЙ НИКОЛАЕВИЧ","C_Subscr":"3011000089171","C_Address":"п Марушкинское, п Станция Крекшино, ул. Заводская 1-я, д.148","N_Premise_Number":"0","N_Premise_Number_INT":0,"C_Note":"","N_Order":102000,"C_Device_Types":"МИРТЕК-12-РУ","N_Rate":1,"N_House_Number":148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55.581335,"S_Longitude":37.124242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48","C_Building_Number":"","B_Even":null}</t>
  </si>
  <si>
    <t>2023-04-10 22:24:47.830</t>
  </si>
  <si>
    <t>50036290-c891-4a48-a7ab-47d2aff52f66</t>
  </si>
  <si>
    <t>{"LINK":"7a62f9f2-e750-4a37-91c9-58343ec30fcf","F_Doc_Details":{"LINK":"99effc02-61b1-44bb-b8e7-b9c61ec47f07","C_Number":"4190132631360"},"F_Docs_Out":{"LINK":null,"C_Doc_Number":null},"C_Name":"АЭ-, Сутки (кВт.ч)","N_Value":6821,"N_Value_Prev":6821,"D_Date":"2023-04-10T08:30:06.000Z","D_Date_Prev":"2022-12-30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30:33.883</t>
  </si>
  <si>
    <t>267c2f59-3d77-4342-9f8d-e7209b16b465</t>
  </si>
  <si>
    <t>2023-04-10 11:30:37.363</t>
  </si>
  <si>
    <t>25e6a22d-fb09-4aaf-a9c8-8f197a2a0ba3</t>
  </si>
  <si>
    <t>{"LINK":"99effc02-61b1-44bb-b8e7-b9c61ec47f07","F_Docs":{"LINK":"5e03ec7b-57a6-4b65-9009-9063b9f53d81","C_Number":"ССП_Назарьево 1"},"C_Work_Types":"","C_Number":"4190132631360","D_Setup_Date":"2020-02-26T00:00:00.000Z","C_Owner":"Лейкина Анастасия Романовна","C_Subscr":"6021000027606","C_Address":"Московская обл., р-н Орехово-Зуевский, Назарьево дер., ,, 73, 0","N_Premise_Number":"0","N_Premise_Number_INT":0,"C_Note":"","N_Order":2450,"C_Device_Types":"МИРТЕК-12-РУ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3","C_Building_Number":"","B_Even":null}</t>
  </si>
  <si>
    <t>2023-04-10 11:30:34.747</t>
  </si>
  <si>
    <t>fbe5ccaa-8615-4de7-9c37-fb050ef8c4b3</t>
  </si>
  <si>
    <t>2023-04-10 11:30:36.517</t>
  </si>
  <si>
    <t>2e84e662-7acd-4e2a-b916-758f23811fdd</t>
  </si>
  <si>
    <t>{"LINK":"bba127cc-c2e6-2300-bcf4-f9a08b657260","C_File_Name":"","D_Date":"2023-04-10T08:32:09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25,"N_Longitude":38.7823181,"N_Latitude_Gps":0,"N_Longitude_Gps":0,"D_Coords_Date":"2023-04-10T08:32:04.000Z","S_Create_Date":null,"S_Modif_Date":null,"S_Creator":"","S_Owner":"","F_Reject_Reason":null}</t>
  </si>
  <si>
    <t>2023-04-10 11:30:37.033</t>
  </si>
  <si>
    <t>f9b717be-8b87-45cd-b80d-b14dd7cd8b58</t>
  </si>
  <si>
    <t>{"LINK":"715fcf43-b930-46ec-af69-cee94e25c199","F_Doc_Details":{"LINK":"9dce88db-7c78-476b-b6bd-855fb255d4ba","C_Number":"9200265312768"},"F_Docs_Out":{"LINK":null,"C_Doc_Number":null},"C_Name":"АЭ-, Ночь (кВт.ч)","N_Value":0,"N_Value_Prev":0,"D_Date":"2023-04-10T08:07:59.000Z","D_Date_Prev":"2023-02-03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10:06.423</t>
  </si>
  <si>
    <t>1aa89b8a-a38d-4550-bd0f-433b73022859</t>
  </si>
  <si>
    <t>{"LINK":"b16d0b97-1cdf-d602-59e9-824d502fe291","C_File_Name":"","D_Date":"2023-04-10T08:10:1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294,"N_Longitude":36.2499853,"N_Latitude_Gps":0,"N_Longitude_Gps":0,"D_Coords_Date":"2023-04-10T08:10:10.000Z","S_Create_Date":null,"S_Modif_Date":null,"S_Creator":"","S_Owner":"","F_Reject_Reason":null}</t>
  </si>
  <si>
    <t>2023-04-10 11:10:07.510</t>
  </si>
  <si>
    <t>c47fdd15-22b2-4c98-af6d-179788953815</t>
  </si>
  <si>
    <t>{"LINK":"c7143ee9-b50c-414e-8c38-8f54c91227dd","F_Doc_Details":{"LINK":"9dce88db-7c78-476b-b6bd-855fb255d4ba","C_Number":"9200265312768"},"F_Docs_Out":{"LINK":null,"C_Doc_Number":null},"C_Name":"АЭ-, День (кВт.ч)","N_Value":1,"N_Value_Prev":1,"D_Date":"2023-04-10T08:07:59.000Z","D_Date_Prev":"2023-02-03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10:06.140</t>
  </si>
  <si>
    <t>8be63f94-59c7-4b58-9a5b-d379ec03c9ba</t>
  </si>
  <si>
    <t>{"LINK":"64cb09f8-6ee8-6ba3-850d-98e30c2ba003","C_File_Name":"","D_Date":"2023-04-10T08:09:4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294,"N_Longitude":36.2499853,"N_Latitude_Gps":0,"N_Longitude_Gps":0,"D_Coords_Date":"2023-04-10T08:09:38.000Z","S_Create_Date":null,"S_Modif_Date":null,"S_Creator":"","S_Owner":"","F_Reject_Reason":null}</t>
  </si>
  <si>
    <t>2023-04-10 11:10:07.307</t>
  </si>
  <si>
    <t>8b3adaa6-a092-4ef8-8cb9-65d6fcd70688</t>
  </si>
  <si>
    <t>2023-04-10 11:10:07.753</t>
  </si>
  <si>
    <t>cb7505b8-f562-4af1-9556-cbe2411ce38b</t>
  </si>
  <si>
    <t>{"LINK":"9dce88db-7c78-476b-b6bd-855fb255d4ba","F_Docs":{"LINK":"114e41fb-ab6a-4c43-8357-415e4a7c9629","C_Number":"ССП_ЗЭС_Волоколамский РЭС 10.04.23 СНТ \"Волок-91\""},"C_Work_Types":"","C_Number":"9200265312768","D_Setup_Date":"2021-03-05T00:00:00.000Z","C_Owner":"Кулябичев Александр Владимирович\r\n","C_Subscr":"7061000055585","C_Address":"р-н Волоколамский, д Любятино, снт Волок-91, д.уч.69","N_Premise_Number":"0","N_Premise_Number_INT":0,"C_Note":"","N_Order":145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69","C_Building_Number":"","B_Even":null}</t>
  </si>
  <si>
    <t>2023-04-10 11:10:06.640</t>
  </si>
  <si>
    <t>34a8c9ed-502a-46c3-bff5-e92031102017</t>
  </si>
  <si>
    <t>2023-04-10 11:10:06.937</t>
  </si>
  <si>
    <t>c1a4f073-5e5a-40ab-9cbc-61fedc9b2b6d</t>
  </si>
  <si>
    <t>{"LINK":"74efc05a-5e51-e26a-3541-b4a1dea53e3c","C_File_Name":"","D_Date":"2023-04-10T06:27:0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7:03.000Z","S_Create_Date":null,"S_Modif_Date":null,"S_Creator":"","S_Owner":"","F_Reject_Reason":null}</t>
  </si>
  <si>
    <t>2023-04-10 09:36:00.573</t>
  </si>
  <si>
    <t>a4c39ada-2bbf-49c5-91c4-8bb9027a4d02</t>
  </si>
  <si>
    <t>{"LINK":"7e6de6ff-8c41-4e93-58fa-f7d70f2093e3","C_File_Name":"","D_Date":"2023-04-10T06:27:3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7:36.000Z","S_Create_Date":null,"S_Modif_Date":null,"S_Creator":"","S_Owner":"","F_Reject_Reason":null}</t>
  </si>
  <si>
    <t>2023-04-10 09:36:01.040</t>
  </si>
  <si>
    <t>393369af-5b62-4eac-9ce8-074118fabb87</t>
  </si>
  <si>
    <t>{"LINK":"3b48a2a8-791c-4781-b8c5-e97579aa31a8","F_Doc_Details":{"LINK":"40edd5e0-09e5-4d3e-ae60-de2e87b231ed","C_Number":"1160113316994"},"F_Docs_Out":{"LINK":null,"C_Doc_Number":null},"C_Name":"АЭ-, День (кВт.ч)","N_Value":6847,"N_Value_Prev":6737,"D_Date":"2023-04-10T06:34:40.000Z","D_Date_Prev":"2023-02-15T00:00:00.000Z","N_Digits":6,"S_Quantity_Prev":0,"S_Create_Date":"2023-04-06T14:29:51.000Z","S_Modif_Date":null,"S_Creator":"MOESK\\KotovMS","S_Owner":"MOESK\\KotovMS","S_Control_Date":null,"S_Control_Value":0,"S_F_Time_Zones":5,"S_F_Energy_Types":9}</t>
  </si>
  <si>
    <t>2023-04-10 09:35:59.247</t>
  </si>
  <si>
    <t>cc05aca8-2fde-44b2-9a8a-91e6a0a4b368</t>
  </si>
  <si>
    <t>{"LINK":"b9acf25b-f83c-3803-a93c-c86664ff254e","C_File_Name":"","D_Date":"2023-04-10T06:27:2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7:22.000Z","S_Create_Date":null,"S_Modif_Date":null,"S_Creator":"","S_Owner":"","F_Reject_Reason":null}</t>
  </si>
  <si>
    <t>2023-04-10 09:36:00.827</t>
  </si>
  <si>
    <t>a4d462e5-1409-492e-9e9b-05b83f948fe8</t>
  </si>
  <si>
    <t>2023-04-10 09:36:01.340</t>
  </si>
  <si>
    <t>7a2c1d24-be6b-4c94-84c8-910d3a35d42e</t>
  </si>
  <si>
    <t>{"LINK":"ecde8898-7301-41d8-aa70-72d790f4594a","F_Doc_Details":{"LINK":"40edd5e0-09e5-4d3e-ae60-de2e87b231ed","C_Number":"1160113316994"},"F_Docs_Out":{"LINK":null,"C_Doc_Number":null},"C_Name":"АЭ-, Ночь (кВт.ч)","N_Value":2854,"N_Value_Prev":2820,"D_Date":"2023-04-10T06:34:40.000Z","D_Date_Prev":"2023-02-15T00:00:00.000Z","N_Digits":6,"S_Quantity_Prev":0,"S_Create_Date":"2023-04-06T14:29:51.000Z","S_Modif_Date":null,"S_Creator":"MOESK\\KotovMS","S_Owner":"MOESK\\KotovMS","S_Control_Date":null,"S_Control_Value":0,"S_F_Time_Zones":4,"S_F_Energy_Types":9}</t>
  </si>
  <si>
    <t>2023-04-10 09:35:59.557</t>
  </si>
  <si>
    <t>836414f5-f25b-426a-a6ea-bb3597837e84</t>
  </si>
  <si>
    <t>{"LINK":"40edd5e0-09e5-4d3e-ae60-de2e87b231ed","F_Docs":{"LINK":"fb12ae40-5cd8-4050-bbff-f08e8c2b0fb0","C_Number":"ВЭС-ЗРЭС-Приказ № 1403 от 28.12.2022"},"C_Work_Types":"","C_Number":"1160113316994","D_Setup_Date":"2017-09-04T00:00:00.000Z","C_Owner":"Петрова Светлана Анатольевна","C_Subscr":"6091000014803","C_Address":"р-н Зарайский, г Зарайск, ул. Новая, д.35","N_Premise_Number":"0","N_Premise_Number_INT":0,"C_Note":"","N_Order":54000,"C_Device_Types":"МИРТЕК-12-РУ","N_Rate":1,"N_House_Number":3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4,"S_Longitude":38.89636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5","C_Building_Number":"","B_Even":null}</t>
  </si>
  <si>
    <t>2023-04-10 09:35:59.780</t>
  </si>
  <si>
    <t>71ae0ddd-a7e5-4ce7-9975-cde2703fa9cc</t>
  </si>
  <si>
    <t>2023-04-10 09:36:00.107</t>
  </si>
  <si>
    <t>e9e6a229-40fa-4660-ba47-7dfaca2ce6ea</t>
  </si>
  <si>
    <t>{"LINK":"6f045ac6-bde9-4857-af86-ad543c5d48f3","F_Doc_Details":{"LINK":"b6e6b585-3862-4de0-b170-faec734da568","C_Number":"1168113224652"},"F_Docs_Out":{"LINK":null,"C_Doc_Number":null},"C_Name":"АЭ-, Сутки (кВт.ч)","N_Value":17725,"N_Value_Prev":16631,"D_Date":"2023-04-10T10:24:07.000Z","D_Date_Prev":"2022-12-30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3:24:37.123</t>
  </si>
  <si>
    <t>516edcb3-6944-44bb-b453-edc0afc683b2</t>
  </si>
  <si>
    <t>2023-04-10 13:24:39.130</t>
  </si>
  <si>
    <t>8d318382-9da5-4359-98e2-2dbffa35d3d0</t>
  </si>
  <si>
    <t>2023-04-10 13:24:38.297</t>
  </si>
  <si>
    <t>4a800ffc-2d0c-4b2e-b149-1b01156a9924</t>
  </si>
  <si>
    <t>{"LINK":"8d0bb81c-b884-4ad0-32dd-a6cca70c3340","C_File_Name":"","D_Date":"2023-04-10T10:26:05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0338,"N_Longitude":37.1199475,"N_Latitude_Gps":0,"N_Longitude_Gps":0,"D_Coords_Date":"2023-04-10T10:26:00.000Z","S_Create_Date":null,"S_Modif_Date":null,"S_Creator":"","S_Owner":"","F_Reject_Reason":null}</t>
  </si>
  <si>
    <t>2023-04-10 13:24:38.823</t>
  </si>
  <si>
    <t>0c24b9dc-184d-47fb-b41d-e949925659ec</t>
  </si>
  <si>
    <t>{"LINK":"b826ae0e-e72e-4c47-9518-36728f39e1bd","C_Blank_Number":"307851","F_Users":{"LINK":"92c4f327-2261-406b-9541-6641666b286b","C_Fio":"Сафиуллин Александр Владимирович"},"S_Create_Date":"2023-03-16T12:05:06.000Z","S_Modif_Date":"2023-04-10T12:00:39.000Z","S_Creator":"MOESK\\IA-KB-DB$","S_Owner":"MOESK\\IA-KB-DB$","B_Use":true,"F_Doc_Types":{"LINK":2005,"C_Const":"DT_INSTRUMENTAL_CHECK"},"N_Blank_Number":307851}</t>
  </si>
  <si>
    <t>2023-04-10 15:08:14.257</t>
  </si>
  <si>
    <t>f9c6b3ec-ab71-4d25-9db4-8bb45c01f9ef</t>
  </si>
  <si>
    <t>2023-04-10 15:08:14.550</t>
  </si>
  <si>
    <t>e86cce77-c45d-4847-b39a-5d7994d809b8</t>
  </si>
  <si>
    <t>{"LINK":"2d657be6-cfe2-49c2-aa56-d62329b2069a","F_Doc_Details":{"LINK":"254d4c8a-6a5d-43c1-9d98-85c2cf3175b0","C_Number":"4210280846628"},"F_Docs_Out":{"LINK":null,"C_Doc_Number":null},"C_Name":"АЭ-, Сутки (кВт.ч)","N_Value":23404,"N_Value_Prev":20465,"D_Date":"2023-04-10T12:06:24.000Z","D_Date_Prev":"2023-02-20T00:00:00.000Z","N_Digits":6,"S_Quantity_Prev":0,"S_Create_Date":"2023-04-10T09:13:41.000Z","S_Modif_Date":null,"S_Creator":"MOESK\\Shabarshov_VV","S_Owner":"MOESK\\Shabarshov_VV","S_Control_Date":null,"S_Control_Value":0,"S_F_Time_Zones":3,"S_F_Energy_Types":9}</t>
  </si>
  <si>
    <t>2023-04-10 15:08:12.920</t>
  </si>
  <si>
    <t>41431bdf-02a7-423b-99cd-05cbe4d88662</t>
  </si>
  <si>
    <t>{"LINK":"5dd9e351-1c4f-189e-c0bd-339c4b8f5918","C_File_Name":"","D_Date":"2023-04-10T12:09:02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08:59.000Z","S_Create_Date":null,"S_Modif_Date":null,"S_Creator":"","S_Owner":"","F_Reject_Reason":null}</t>
  </si>
  <si>
    <t>2023-04-10 15:08:14.883</t>
  </si>
  <si>
    <t>c3724bab-9ec0-447c-9494-61773e180013</t>
  </si>
  <si>
    <t>{"LINK":"3b5260e7-b5f9-6338-f0c2-99de6b559b6f","C_File_Name":"","D_Date":"2023-04-10T12:09:19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09:16.000Z","S_Create_Date":null,"S_Modif_Date":null,"S_Creator":"","S_Owner":"","F_Reject_Reason":null}</t>
  </si>
  <si>
    <t>2023-04-10 15:08:15.083</t>
  </si>
  <si>
    <t>9da7d799-67ea-4c8e-bcb2-bf64bc3a2bd0</t>
  </si>
  <si>
    <t>{"LINK":"79ae35d9-928e-a861-3f84-8bc64261c792","F_Doc_Details":{"LINK":"254d4c8a-6a5d-43c1-9d98-85c2cf3175b0","C_Number":"4210280846628"},"S_Number_Prev":"","S_Stamp_Types_Prev":{"LINK":null,"C_Name":null},"S_Seals_Prev":"","S_Places_Prev":{"LINK":null,"C_Name":null},"F_Seals":"c30087cb-9a60-4f83-8401-0b06701c5bb6","F_Stamp_Types":7,"F_Places":1,"S_Create_Date":"2023-04-10T11:36:03.000Z","S_Modif_Date":"2023-04-10T11:59:26.000Z","S_Creator":"mobileservice","S_Owner":"mobileservice","C_Number":""}</t>
  </si>
  <si>
    <t>2023-04-10 15:08:13.150</t>
  </si>
  <si>
    <t>f91126c8-917a-4d0f-877f-ffe792bad0a2</t>
  </si>
  <si>
    <t>{"LINK":"9997365d-9789-1de0-51b9-78425cb2ff98","C_File_Name":"","D_Date":"2023-04-10T12:09:40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09:34.000Z","S_Create_Date":null,"S_Modif_Date":null,"S_Creator":"","S_Owner":"","F_Reject_Reason":null}</t>
  </si>
  <si>
    <t>2023-04-10 15:08:15.267</t>
  </si>
  <si>
    <t>d44b5825-4901-42fd-998e-8f61eef002ca</t>
  </si>
  <si>
    <t>{"LINK":"3645e1c0-4a18-be8e-1207-801be5cfb296","C_File_Name":"","D_Date":"2023-04-10T12:09:54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09:52.000Z","S_Create_Date":null,"S_Modif_Date":null,"S_Creator":"","S_Owner":"","F_Reject_Reason":null}</t>
  </si>
  <si>
    <t>2023-04-10 15:08:15.447</t>
  </si>
  <si>
    <t>311ede13-3dc3-40e3-beb3-030dfed375ea</t>
  </si>
  <si>
    <t>2023-04-10 15:08:15.697</t>
  </si>
  <si>
    <t>a9b43773-e28c-49e6-83ec-b1156a3327ec</t>
  </si>
  <si>
    <t>{"LINK":"254d4c8a-6a5d-43c1-9d98-85c2cf3175b0","F_Docs":{"LINK":"8617ff28-276e-43d7-a548-ace37c811234","C_Number":"ВО ИП ФЛ Сафиуллин"},"C_Work_Types":"","C_Number":"4210280846628","D_Setup_Date":"2022-02-01T06:00:00.000Z","C_Owner":"Шишова Екатерина Анатольевна","C_Subscr":"7031000079699","C_Address":"143200, Московская обл., г Можайск, Тихоново д, 62","N_Premise_Number":"0","N_Premise_Number_INT":0,"C_Note":"","N_Order":3500,"C_Device_Types":"Миртек-32 РУ","N_Rate":1,"N_House_Number":0,"C_Violation":"","F_Violations":null,"F_Violations2":null,"F_Violations3":null,"D_Date_Elimination":null,"F_Users":null,"B_Geo_Warning":true,"B_Received":true,"S_Create_Date":"2023-04-10T09:13:41.000Z","S_Modif_Date":"2023-04-10T11:59:26.000Z","S_Creator":"MOESK\\Shabarshov_V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2a2b38f-f915-e511-96df-441ea15060ac","S_F_Subscr":"","S_F_Devices":"","F_Request":"","B_Accept":false,"B_LessYearMpi":false,"C_District":"","C_City":"","C_Location":"","C_Street":"","C_House_Number":"","C_Building_Number":"","B_Even":null}</t>
  </si>
  <si>
    <t>2023-04-10 15:08:13.337</t>
  </si>
  <si>
    <t>15c6c787-c3b1-4997-b59b-c93de59b00d7</t>
  </si>
  <si>
    <t>2023-04-10 10:20:14.047</t>
  </si>
  <si>
    <t>29127483-e0e2-40a8-8abd-95156263c443</t>
  </si>
  <si>
    <t>{"LINK":"59148d37-1929-4fd7-bf3a-4eb4538c8b19","F_Docs":{"LINK":"c13559b5-6297-4f8f-b34c-d5043cb37db2","C_Number":"КСП ФЛ ГПХ Никулинские кварталы Иванова"},"C_Work_Types":"","C_Number":"18397602","D_Setup_Date":"2014-11-14T00:00:00.000Z","C_Owner":"Соловьев Максим Дмитриевич","C_Subscr":"4051000002505","C_Address":"р-н Раменский, д Арменево, д.0","N_Premise_Number":"уч.6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783,"S_Longitude":38.183891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0:12.280</t>
  </si>
  <si>
    <t>04be363e-0d8f-40b6-9eea-4d60f9a52f90</t>
  </si>
  <si>
    <t>{"LINK":"bb429ab7-12b8-d653-52d6-077b430a686a","C_File_Name":"","D_Date":"2023-04-10T07:21:36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74,"N_Longitude":38.1841599,"N_Latitude_Gps":0,"N_Longitude_Gps":0,"D_Coords_Date":"2023-04-10T07:21:34.000Z","S_Create_Date":null,"S_Modif_Date":null,"S_Creator":"","S_Owner":"","F_Reject_Reason":null}</t>
  </si>
  <si>
    <t>2023-04-10 10:20:13.460</t>
  </si>
  <si>
    <t>ec11a709-e475-4cdc-92db-d3bd3a9d7058</t>
  </si>
  <si>
    <t>{"LINK":"cc00f8ff-c168-4e4d-93e7-718b65f865bd","F_Doc_Details":{"LINK":"59148d37-1929-4fd7-bf3a-4eb4538c8b19","C_Number":"18397602"},"F_Docs_Out":{"LINK":null,"C_Doc_Number":null},"C_Name":"АЭ-, День (кВт.ч)","N_Value":46913,"N_Value_Prev":45660,"D_Date":"2023-04-10T07:19:16.000Z","D_Date_Prev":"2023-02-18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20:11.253</t>
  </si>
  <si>
    <t>7c5229e6-73c6-46af-87cb-dd3e3731b00d</t>
  </si>
  <si>
    <t>{"LINK":"da0d0261-2646-46f7-bba1-1847007d0db2","F_Doc_Details":{"LINK":"59148d37-1929-4fd7-bf3a-4eb4538c8b19","C_Number":"18397602"},"F_Docs_Out":{"LINK":null,"C_Doc_Number":null},"C_Name":"АЭ-, Ночь (кВт.ч)","N_Value":20567,"N_Value_Prev":19994,"D_Date":"2023-04-10T07:19:16.000Z","D_Date_Prev":"2023-02-18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20:11.927</t>
  </si>
  <si>
    <t>a9781a25-f1ba-4ff1-9cae-2b616ae45f16</t>
  </si>
  <si>
    <t>2023-04-10 10:20:12.960</t>
  </si>
  <si>
    <t>1f062ac6-3e71-4f96-80ac-efa201e650d8</t>
  </si>
  <si>
    <t>{"LINK":"15746e73-54f7-422f-c8ac-34e390bd42b0","C_File_Name":"","D_Date":"2023-04-10T07:21:5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74,"N_Longitude":38.1841599,"N_Latitude_Gps":0,"N_Longitude_Gps":0,"D_Coords_Date":"2023-04-10T07:21:48.000Z","S_Create_Date":null,"S_Modif_Date":null,"S_Creator":"","S_Owner":"","F_Reject_Reason":null}</t>
  </si>
  <si>
    <t>2023-04-10 10:20:13.723</t>
  </si>
  <si>
    <t>4e17d05b-1a05-487a-843b-9da985a2eaea</t>
  </si>
  <si>
    <t>{"LINK":"80a62899-77f3-40da-9955-7e24f5ff00d5","F_Doc_Details":{"LINK":"b3f73182-20e0-4976-88ff-7ce47e2c56b2","C_Number":"9200265308780"},"F_Docs_Out":{"LINK":null,"C_Doc_Number":null},"C_Name":"АЭ-, Ночь (кВт.ч)","N_Value":554,"N_Value_Prev":554,"D_Date":"2023-04-10T08:08:12.000Z","D_Date_Prev":"2022-12-30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08:57.837</t>
  </si>
  <si>
    <t>bd1ae805-4ad7-4119-a239-05729909efc3</t>
  </si>
  <si>
    <t>{"LINK":"d6dc938e-d941-4b14-b2a2-ced233eb2e43","F_Doc_Details":{"LINK":"b3f73182-20e0-4976-88ff-7ce47e2c56b2","C_Number":"9200265308780"},"F_Docs_Out":{"LINK":null,"C_Doc_Number":null},"C_Name":"АЭ-, День (кВт.ч)","N_Value":2258,"N_Value_Prev":2258,"D_Date":"2023-04-10T08:08:12.000Z","D_Date_Prev":"2022-12-30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08:57.307</t>
  </si>
  <si>
    <t>5972b6ff-23b3-4f02-a3e2-d760c56bbe47</t>
  </si>
  <si>
    <t>{"LINK":"035c0bc8-a9c7-fdd3-eda6-beed6c20e803","C_File_Name":"","D_Date":"2023-04-10T08:10:3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0:28.000Z","S_Create_Date":null,"S_Modif_Date":null,"S_Creator":"","S_Owner":"","F_Reject_Reason":null}</t>
  </si>
  <si>
    <t>2023-04-10 11:08:59.617</t>
  </si>
  <si>
    <t>e9c60af5-1528-4427-9eaf-91ae39c14301</t>
  </si>
  <si>
    <t>{"LINK":"3eafd789-7e3b-5d06-1cee-a66d1a7104b6","C_File_Name":"","D_Date":"2023-04-10T08:10:3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0:36.000Z","S_Create_Date":null,"S_Modif_Date":null,"S_Creator":"","S_Owner":"","F_Reject_Reason":null}</t>
  </si>
  <si>
    <t>2023-04-10 11:08:59.840</t>
  </si>
  <si>
    <t>0e3bfd6e-d7cb-4d63-a980-27f0b5409f05</t>
  </si>
  <si>
    <t>{"LINK":"6d4b1bbd-9d5f-7503-7c5c-48cf2f239488","C_File_Name":"","D_Date":"2023-04-10T08:10:1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0:17.000Z","S_Create_Date":null,"S_Modif_Date":null,"S_Creator":"","S_Owner":"","F_Reject_Reason":null}</t>
  </si>
  <si>
    <t>2023-04-10 11:08:59.377</t>
  </si>
  <si>
    <t>0bc789c1-d78b-4371-8c29-4526fbefb5a0</t>
  </si>
  <si>
    <t>2023-04-10 11:08:58.823</t>
  </si>
  <si>
    <t>b9ed9661-68b9-4846-91f0-4b86cd70d280</t>
  </si>
  <si>
    <t>{"LINK":"b3f73182-20e0-4976-88ff-7ce47e2c56b2","F_Docs":{"LINK":"99606516-52e3-4644-b44c-47afb927d763","C_Number":"ССП_Жуково"},"C_Work_Types":"","C_Number":"9200265308780","D_Setup_Date":"2021-09-01T00:00:00.000Z","C_Owner":"Семьянова Наталья Ивановна","C_Subscr":"5081000118472","C_Address":"р-н Дмитровский, д Жуково, д.уч.35 -  ","N_Premise_Number":",","N_Premise_Number_INT":0,"C_Note":"","N_Order":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355,"S_Longitude":37.381679,"B_Phase3":true,"C_Phone":"","C_Phone_Xml":"","F_Docs___S_Person":false,"B_Additional_Agreement":false,"B_Power_Attorney":false,"S_Parent":null,"B_Wrong":false,"RP_Activity":0,"F_Fias":{"LINK":null,"C_Full_Address":null},"B_Person":true,"S_F_Network_Items":"db4fb4f6-01ec-4ed8-a1ea-be54c0290424","S_F_Subscr":"","S_F_Devices":"","F_Request":"","B_Accept":false,"B_LessYearMpi":false,"C_District":"","C_City":"","C_Location":"","C_Street":"","C_House_Number":"уч.35","C_Building_Number":"","B_Even":null}</t>
  </si>
  <si>
    <t>2023-04-10 11:08:58.173</t>
  </si>
  <si>
    <t>ffafb88c-2615-4fb8-982e-8bc16505860f</t>
  </si>
  <si>
    <t>2023-04-10 11:09:00.130</t>
  </si>
  <si>
    <t>58de3973-dbf9-448c-a72a-cb0f30ff0272</t>
  </si>
  <si>
    <t>2023-04-10 18:56:39.230</t>
  </si>
  <si>
    <t>597a8acc-942a-40dd-b7eb-d93727ce431c</t>
  </si>
  <si>
    <t>{"LINK":"1f331b26-ee93-4f68-b398-3c3cbf8a1f23","F_Doc_Details":{"LINK":"87201767-44aa-418a-8222-20772579804c","C_Number":"20228748"},"F_Docs_Out":{"LINK":null,"C_Doc_Number":null},"C_Name":"АЭ-, Ночь (кВт.ч)","N_Value":6038,"N_Value_Prev":5773,"D_Date":"2023-04-10T15:56:11.000Z","D_Date_Prev":"2023-02-24T00:00:00.000Z","N_Digits":6,"S_Quantity_Prev":0,"S_Create_Date":"2023-03-31T14:25:05.000Z","S_Modif_Date":null,"S_Creator":"MOESK\\OdinaevaSD","S_Owner":"MOESK\\OdinaevaSD","S_Control_Date":null,"S_Control_Value":0,"S_F_Time_Zones":4,"S_F_Energy_Types":9}</t>
  </si>
  <si>
    <t>2023-04-10 18:57:18.120</t>
  </si>
  <si>
    <t>53678c0c-6768-432e-8b87-b5070b6b8c00</t>
  </si>
  <si>
    <t>{"LINK":"0d4201eb-9293-4a17-ab1f-37b9555d171d","F_Doc_Details":{"LINK":"87201767-44aa-418a-8222-20772579804c","C_Number":"20228748"},"F_Docs_Out":{"LINK":null,"C_Doc_Number":null},"C_Name":"АЭ-, День (кВт.ч)","N_Value":19969,"N_Value_Prev":19191,"D_Date":"2023-04-10T15:56:11.000Z","D_Date_Prev":"2023-02-24T00:00:00.000Z","N_Digits":6,"S_Quantity_Prev":0,"S_Create_Date":"2023-03-31T14:25:05.000Z","S_Modif_Date":null,"S_Creator":"MOESK\\OdinaevaSD","S_Owner":"MOESK\\OdinaevaSD","S_Control_Date":null,"S_Control_Value":0,"S_F_Time_Zones":5,"S_F_Energy_Types":9}</t>
  </si>
  <si>
    <t>2023-04-10 18:57:17.433</t>
  </si>
  <si>
    <t>e6423de6-9d22-46ee-bbf5-bd3a06428401</t>
  </si>
  <si>
    <t>{"LINK":"4e7ceaa4-db5e-2020-e7f0-416e7003fa76","C_File_Name":"","D_Date":"2023-04-10T15:46:00.000Z","C_MimeType":"","F_Doc_Details":{"LINK":"87201767-44aa-418a-8222-20772579804c"},"F_Docs":"11f8192c-099c-44c3-8832-1e249d9c9242","F_Docs_Out":{"LINK":"6a74b626-9025-5b00-9627-b7c39cc40ed8"},"F_Vote":null,"F_Anomalies":null,"F_Type":{"LINK":2,"C_Name":"Прибор","C_Const":"TF_DEVICE","N_Code":2,"B_Required":true,"S_Create_Date":null,"S_Modif_Date":"2016-10-18T12:21:00","S_Creator":"","S_Owner":"sa","B_Ivp":false},"N_Latitude":55.1058416,"N_Longitude":38.1076293,"N_Latitude_Gps":0,"N_Longitude_Gps":0,"D_Coords_Date":"2023-04-10T15:45:57.000Z","S_Create_Date":null,"S_Modif_Date":null,"S_Creator":"","S_Owner":"","F_Reject_Reason":null}</t>
  </si>
  <si>
    <t>2023-04-10 18:57:19.680</t>
  </si>
  <si>
    <t>c8fb55d4-270a-434f-b431-f94cd3bc38fa</t>
  </si>
  <si>
    <t>{"LINK":"87201767-44aa-418a-8222-20772579804c","F_Docs":{"LINK":"11f8192c-099c-44c3-8832-1e249d9c9242","C_Number":"ЮЭС СтРЭС КСП ФЛ Апрель 2023г.- Дубнево"},"C_Work_Types":"","C_Number":"20228748","D_Setup_Date":"2015-04-21T00:00:00.000Z","C_Owner":"Кузнецова Елена Николаевна","C_Subscr":"4091000021330","C_Address":"р-н Ступинский, д Дубнево, д.уч.108","N_Premise_Number":"0","N_Premise_Number_INT":0,"C_Note":"","N_Order":169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491,"S_Longitude":38.117896,"B_Phase3":true,"C_Phone":"","C_Phone_Xml":"","F_Docs___S_Person":false,"B_Additional_Agreement":false,"B_Power_Attorney":false,"S_Parent":null,"B_Wrong":false,"RP_Activity":0,"F_Fias":{"LINK":null,"C_Full_Address":null},"B_Person":true,"S_F_Network_Items":"6cb0ec36-e69f-4b7c-bb5c-da325c7bbda8","S_F_Subscr":"","S_F_Devices":"","F_Request":"","B_Accept":false,"B_LessYearMpi":false,"C_District":"","C_City":"","C_Location":"","C_Street":"","C_House_Number":"уч.108","C_Building_Number":"","B_Even":null}</t>
  </si>
  <si>
    <t>2023-04-10 18:57:18.520</t>
  </si>
  <si>
    <t>1613f3c4-2d59-45e2-940c-cfcc526acdb1</t>
  </si>
  <si>
    <t>2023-04-10 18:57:20.177</t>
  </si>
  <si>
    <t>d86f6275-2c33-4a22-9914-7b3ba935026f</t>
  </si>
  <si>
    <t>{"LINK":"ce90af71-265b-dda9-b209-d05ad305db41","C_File_Name":"","D_Date":"2023-04-10T15:46:24.000Z","C_MimeType":"","F_Doc_Details":{"LINK":"87201767-44aa-418a-8222-20772579804c"},"F_Docs":"11f8192c-099c-44c3-8832-1e249d9c9242","F_Docs_Out":{"LINK":"6a74b626-9025-5b00-9627-b7c39cc40ed8"},"F_Vote":null,"F_Anomalies":null,"F_Type":{"LINK":2,"C_Name":"Прибор","C_Const":"TF_DEVICE","N_Code":2,"B_Required":true,"S_Create_Date":null,"S_Modif_Date":"2016-10-18T12:21:00","S_Creator":"","S_Owner":"sa","B_Ivp":false},"N_Latitude":55.1058416,"N_Longitude":38.1076293,"N_Latitude_Gps":0,"N_Longitude_Gps":0,"D_Coords_Date":"2023-04-10T15:46:21.000Z","S_Create_Date":null,"S_Modif_Date":null,"S_Creator":"","S_Owner":"","F_Reject_Reason":null}</t>
  </si>
  <si>
    <t>2023-04-10 18:57:19.890</t>
  </si>
  <si>
    <t>16d23790-cd5b-4889-a443-ede781862943</t>
  </si>
  <si>
    <t>{"LINK":"6a74b626-9025-5b00-9627-b7c39cc40ed8","F_Doc_Details":{"LINK":"87201767-44aa-418a-8222-20772579804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5:22.000Z","C_Doc_Number":"АСКП-202287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7:19.217</t>
  </si>
  <si>
    <t>b1b954f2-a40a-409c-bdfd-67b07665c085</t>
  </si>
  <si>
    <t>{"LINK":"5fa1bfa1-9c0f-417e-d19d-d20008808cb9","C_File_Name":"","D_Date":"2023-04-10T12:57:06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498,"N_Longitude":39.0909825,"N_Latitude_Gps":0,"N_Longitude_Gps":0,"D_Coords_Date":"2023-04-10T12:57:04.000Z","S_Create_Date":null,"S_Modif_Date":null,"S_Creator":"","S_Owner":"","F_Reject_Reason":null}</t>
  </si>
  <si>
    <t>2023-04-10 15:55:30.517</t>
  </si>
  <si>
    <t>a7c00e69-3460-4f8f-bb41-2bebb4c8dbe5</t>
  </si>
  <si>
    <t>{"LINK":"182f84d0-1ff4-4db3-87dd-9f70d2dff571","F_Docs":{"LINK":"7425f3ac-3954-40dd-be93-d3d880f3729d","C_Number":"ССП_Батраки_Апрель"},"C_Work_Types":"","C_Number":"16219520","D_Setup_Date":"2021-11-01T00:00:00.000Z","C_Owner":"Зверкова Оксана Борисовна","C_Subscr":"6071000029010","C_Address":"г.о. Егорьевский, д Батраки, снт. Ветеран","N_Premise_Number":"0","N_Premise_Number_INT":0,"C_Note":"","N_Order":5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87,"S_Longitude":39.09146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5:55:28.980</t>
  </si>
  <si>
    <t>052c034e-19a5-4c06-9411-5712850a94b2</t>
  </si>
  <si>
    <t>2023-04-10 15:55:30.963</t>
  </si>
  <si>
    <t>57e90a2d-0e9a-47c6-a315-9f24463414dd</t>
  </si>
  <si>
    <t>{"LINK":"a8ced65c-1807-4b06-bd95-783f80cb5fb3","F_Doc_Details":{"LINK":"182f84d0-1ff4-4db3-87dd-9f70d2dff571","C_Number":"16219520"},"F_Docs_Out":{"LINK":null,"C_Doc_Number":null},"C_Name":"АЭ-, Сутки (кВт.ч)","N_Value":841,"N_Value_Prev":840,"D_Date":"2023-04-10T12:55:06.000Z","D_Date_Prev":"2023-02-19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5:55:28.547</t>
  </si>
  <si>
    <t>3768a5d8-2617-41f5-a855-174b1c6380f0</t>
  </si>
  <si>
    <t>2023-04-10 15:55:29.657</t>
  </si>
  <si>
    <t>deae8ff8-f680-46af-b651-7f2b6d0e2f2f</t>
  </si>
  <si>
    <t>{"LINK":"4674ed0c-d48c-4a7e-8642-71cb9d9450c2","F_Doc_Details":{"LINK":"cbf11173-621d-45d3-9371-f5a2caa0ad0b","C_Number":"03044375"},"F_Docs_Out":{"LINK":null,"C_Doc_Number":null},"C_Name":"АЭ-, Сутки (кВт.ч)","N_Value":58311,"N_Value_Prev":57761,"D_Date":"2023-04-10T07:57:59.000Z","D_Date_Prev":"2023-02-21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58:24.140</t>
  </si>
  <si>
    <t>5db79960-8f08-468e-8c7d-9f99f440f286</t>
  </si>
  <si>
    <t>{"LINK":"2aa3a30c-b447-51be-2ad3-79e570022176","C_File_Name":"","D_Date":"2023-04-10T08:00:0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0:02.000Z","S_Create_Date":null,"S_Modif_Date":null,"S_Creator":"","S_Owner":"","F_Reject_Reason":null}</t>
  </si>
  <si>
    <t>2023-04-10 10:58:25.917</t>
  </si>
  <si>
    <t>8179b5b7-e82b-452a-b3b0-7fa7813d6d09</t>
  </si>
  <si>
    <t>2023-04-10 10:58:26.263</t>
  </si>
  <si>
    <t>f13e3d00-9e3d-413f-9a66-6d5ff819ceb9</t>
  </si>
  <si>
    <t>{"LINK":"cbf11173-621d-45d3-9371-f5a2caa0ad0b","F_Docs":{"LINK":"d170104a-1844-4ac2-b828-15ebb5e68910","C_Number":"ССП_Бордуки"},"C_Work_Types":"","C_Number":"03044375","D_Setup_Date":"2008-12-10T00:00:00.000Z","C_Owner":"Воскресенская Марина Викторовна","C_Subscr":"6061000012163","C_Address":"р-н Шатурский, д Бордуки, д. 34","N_Premise_Number":"0","N_Premise_Number_INT":0,"C_Note":"","N_Order":1386,"C_Device_Types":"Меркурий 201.5","N_Rate":1,"N_House_Number":3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692,"S_Longitude":39.700974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4","C_Building_Number":"","B_Even":null}</t>
  </si>
  <si>
    <t>2023-04-10 10:58:24.530</t>
  </si>
  <si>
    <t>e1d43a61-d1e5-4130-82b7-8ff71768f3a0</t>
  </si>
  <si>
    <t>2023-04-10 10:58:25.310</t>
  </si>
  <si>
    <t>adcd8b01-f715-4550-b7ca-177a0c7aff53</t>
  </si>
  <si>
    <t>2023-04-10 13:59:03.663</t>
  </si>
  <si>
    <t>a22a07f5-0300-4a8c-9406-395ab9a4eb4b</t>
  </si>
  <si>
    <t>{"LINK":"e73534c4-5106-41e8-9dc9-3dface2ecfa2","F_Docs":{"LINK":"7fb01744-3396-426c-9f47-076b4414103a","C_Number":"ССП_ЗЭС_Наро-Фоминский РЭС 10.04.2023 д. Новосёлки"},"C_Work_Types":"","C_Number":"15216849","D_Setup_Date":"2013-08-09T00:00:00.000Z","C_Owner":"Гачев Георгий Дмитриевич","C_Subscr":"7051000028367","C_Address":"р-н Наро-Фоминский, д Новоселки, д.3","N_Premise_Number":"0","N_Premise_Number_INT":0,"C_Note":"1","N_Order":2000,"C_Device_Types":"Меркурий-202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19b2e31-982d-42ef-b8a1-aea9253b1300","S_F_Subscr":"","S_F_Devices":"","F_Request":"","B_Accept":false,"B_LessYearMpi":true,"C_District":"","C_City":"","C_Location":"","C_Street":"","C_House_Number":"3","C_Building_Number":"","B_Even":null}</t>
  </si>
  <si>
    <t>2023-04-10 13:59:02.667</t>
  </si>
  <si>
    <t>6f8e46c8-2fa3-4ed0-b535-e17f0e3799d3</t>
  </si>
  <si>
    <t>{"LINK":"85e35198-b1c5-f00e-9c40-f540e2d6832c","C_File_Name":"","D_Date":"2023-04-10T10:51:5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1535,"N_Longitude":36.9696463,"N_Latitude_Gps":0,"N_Longitude_Gps":0,"D_Coords_Date":"2023-04-10T10:51:07.000Z","S_Create_Date":null,"S_Modif_Date":null,"S_Creator":"","S_Owner":"","F_Reject_Reason":null}</t>
  </si>
  <si>
    <t>2023-04-10 13:59:03.360</t>
  </si>
  <si>
    <t>f3246fae-6b43-4e5b-94e9-bfe57f603ffc</t>
  </si>
  <si>
    <t>2023-04-10 13:59:03.007</t>
  </si>
  <si>
    <t>dd1678fe-34e9-4706-b1cc-3f0f13992871</t>
  </si>
  <si>
    <t>{"LINK":"08a6a028-1406-4983-b4b1-0f447613f568","F_Doc_Details":{"LINK":"53f85828-b8c3-4a19-9921-447038c97aae","C_Number":"3190249664134"},"F_Docs_Out":{"LINK":null,"C_Doc_Number":null},"C_Name":"АЭ-, Сутки (кВт.ч)","N_Value":135170,"N_Value_Prev":123765,"D_Date":"2023-04-10T12:18:40.000Z","D_Date_Prev":"2023-01-18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19:55.633</t>
  </si>
  <si>
    <t>b8c4ff3b-df03-4586-a898-0f38a846eeb3</t>
  </si>
  <si>
    <t>{"LINK":"ef5b59eb-61f3-5a47-130c-2283f16dae66","C_File_Name":"","D_Date":"2023-04-10T12:21:27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17475,"N_Longitude":36.9397066,"N_Latitude_Gps":0,"N_Longitude_Gps":0,"D_Coords_Date":"2023-04-10T12:21:24.000Z","S_Create_Date":null,"S_Modif_Date":null,"S_Creator":"","S_Owner":"","F_Reject_Reason":null}</t>
  </si>
  <si>
    <t>2023-04-10 15:19:56.717</t>
  </si>
  <si>
    <t>d94248e5-170c-4837-bed3-b98497638044</t>
  </si>
  <si>
    <t>2023-04-10 15:19:57.020</t>
  </si>
  <si>
    <t>5a138086-87b7-4061-b6bf-e74bae4d3568</t>
  </si>
  <si>
    <t>2023-04-10 15:19:56.133</t>
  </si>
  <si>
    <t>5b5d6bd4-64be-4d29-80a7-41721488e48b</t>
  </si>
  <si>
    <t>2023-04-10 11:30:04.457</t>
  </si>
  <si>
    <t>5ce91027-314b-4375-b7de-596ae716db5d</t>
  </si>
  <si>
    <t>{"LINK":"9eaee5c5-6f7b-414a-93bd-55ebcd02e9e7","F_Doc_Details":{"LINK":"6826e3d9-fb1c-4127-9cac-c4dd4f68cf0f","C_Number":"42168619"},"F_Docs_Out":{"LINK":null,"C_Doc_Number":null},"C_Name":"АЭ-, День (кВт.ч)","N_Value":249,"N_Value_Prev":249,"D_Date":"2023-04-10T08:29:44.000Z","D_Date_Prev":"2023-02-21T00:00:00.000Z","N_Digits":6,"S_Quantity_Prev":0,"S_Create_Date":"2023-04-03T11:01:00.000Z","S_Modif_Date":null,"S_Creator":"MOESK\\KazakovaIA","S_Owner":"MOESK\\KazakovaIA","S_Control_Date":null,"S_Control_Value":0,"S_F_Time_Zones":5,"S_F_Energy_Types":9}</t>
  </si>
  <si>
    <t>2023-04-10 11:30:38.010</t>
  </si>
  <si>
    <t>46bddf43-eb20-4142-b0df-d3a43ee167bc</t>
  </si>
  <si>
    <t>{"LINK":"d8445847-ff2c-e3c4-5d7f-7ffd6a8089af","C_File_Name":"","D_Date":"2023-04-10T08:31:3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748,"N_Longitude":38.5939105,"N_Latitude_Gps":0,"N_Longitude_Gps":0,"D_Coords_Date":"2023-04-10T08:31:28.000Z","S_Create_Date":null,"S_Modif_Date":null,"S_Creator":"","S_Owner":"","F_Reject_Reason":null}</t>
  </si>
  <si>
    <t>2023-04-10 11:30:43.307</t>
  </si>
  <si>
    <t>324f4e9f-0361-4806-a9ea-e5cdade8e019</t>
  </si>
  <si>
    <t>{"LINK":"9def36e4-ae38-4f3c-a20c-b466431a464f","F_Doc_Details":{"LINK":"6826e3d9-fb1c-4127-9cac-c4dd4f68cf0f","C_Number":"42168619"},"F_Docs_Out":{"LINK":null,"C_Doc_Number":null},"C_Name":"АЭ-, Ночь (кВт.ч)","N_Value":11,"N_Value_Prev":11,"D_Date":"2023-04-10T08:29:44.000Z","D_Date_Prev":"2023-02-21T00:00:00.000Z","N_Digits":6,"S_Quantity_Prev":0,"S_Create_Date":"2023-04-03T11:01:00.000Z","S_Modif_Date":null,"S_Creator":"MOESK\\KazakovaIA","S_Owner":"MOESK\\KazakovaIA","S_Control_Date":null,"S_Control_Value":0,"S_F_Time_Zones":4,"S_F_Energy_Types":9}</t>
  </si>
  <si>
    <t>2023-04-10 11:30:39.143</t>
  </si>
  <si>
    <t>1b150140-624e-42f1-8d02-5bd5f2b8af31</t>
  </si>
  <si>
    <t>{"LINK":"3e8a1175-a0d9-e365-6e90-96de06e5bd9f","C_File_Name":"","D_Date":"2023-04-10T08:31:1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748,"N_Longitude":38.5939105,"N_Latitude_Gps":0,"N_Longitude_Gps":0,"D_Coords_Date":"2023-04-10T08:31:12.000Z","S_Create_Date":null,"S_Modif_Date":null,"S_Creator":"","S_Owner":"","F_Reject_Reason":null}</t>
  </si>
  <si>
    <t>2023-04-10 11:30:42.687</t>
  </si>
  <si>
    <t>4191b72c-f942-467d-a541-6156baccc659</t>
  </si>
  <si>
    <t>2023-04-10 11:30:43.947</t>
  </si>
  <si>
    <t>92c957b7-5e1c-471f-8dc5-9f34fded506c</t>
  </si>
  <si>
    <t>{"LINK":"6826e3d9-fb1c-4127-9cac-c4dd4f68cf0f","F_Docs":{"LINK":"55e67ddc-caf5-4db6-8030-fc4b76f0fd37","C_Number":"ВЭС-ВРЭС-2304-съем ФЛ_ГПХ_Гостилово_Химик-5А_Щербинин А.А. "},"C_Work_Types":"","C_Number":"42168619","D_Setup_Date":"2021-08-01T00:00:00.000Z","C_Owner":"Сафаров Валерий Файзалиевич","C_Subscr":"6081000039963","C_Address":"р-н Воскресенский, д Гостилово, снт. Химик-5, д.375","N_Premise_Number":"0","N_Premise_Number_INT":0,"C_Note":"","N_Order":786000,"C_Device_Types":"Меркурий 200.02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865,"S_Longitude":38.594182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75","C_Building_Number":"","B_Even":null}</t>
  </si>
  <si>
    <t>2023-04-10 11:30:39.823</t>
  </si>
  <si>
    <t>a637adce-a22b-4ba4-acd6-33031d281f2f</t>
  </si>
  <si>
    <t>2023-04-10 11:30:41.117</t>
  </si>
  <si>
    <t>514fa959-7205-4f2a-8fd4-a3b4a59411b9</t>
  </si>
  <si>
    <t>2023-04-10 14:31:18.547</t>
  </si>
  <si>
    <t>8c94f315-68b5-4b37-8532-bb8dc23cc4a7</t>
  </si>
  <si>
    <t>{"LINK":"5779d227-3711-48eb-abe1-d390eafdfb3f","F_Doc_Details":{"LINK":"453320c2-609d-4ee6-96ae-d939cdccd965","C_Number":"8210283100824"},"F_Docs_Out":{"LINK":null,"C_Doc_Number":null},"C_Name":"АЭ-, Сутки (кВт.ч)","N_Value":1056,"N_Value_Prev":1056,"D_Date":"2023-04-10T11:29:16.000Z","D_Date_Prev":"2023-02-15T00:00:00.000Z","N_Digits":6,"S_Quantity_Prev":0,"S_Create_Date":"2023-04-10T09:57:49.000Z","S_Modif_Date":null,"S_Creator":"MOESK\\RylinVY","S_Owner":"MOESK\\RylinVY","S_Control_Date":null,"S_Control_Value":0,"S_F_Time_Zones":3,"S_F_Energy_Types":9}</t>
  </si>
  <si>
    <t>2023-04-10 14:31:17.550</t>
  </si>
  <si>
    <t>69a7f6e4-461e-4511-b2d6-c70820d75c33</t>
  </si>
  <si>
    <t>{"LINK":"3ac5fee3-48a2-a30d-7b4e-5dea15e39393","C_File_Name":"","D_Date":"2023-04-10T11:31:33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05853,"N_Longitude":35.7017793,"N_Latitude_Gps":0,"N_Longitude_Gps":0,"D_Coords_Date":"2023-04-10T11:31:29.000Z","S_Create_Date":null,"S_Modif_Date":null,"S_Creator":"","S_Owner":"","F_Reject_Reason":null}</t>
  </si>
  <si>
    <t>2023-04-10 14:31:18.297</t>
  </si>
  <si>
    <t>412aef75-3189-40bd-83c6-67faf22e7079</t>
  </si>
  <si>
    <t>{"LINK":"453320c2-609d-4ee6-96ae-d939cdccd965","F_Docs":{"LINK":"1ea5f4df-eaef-47f9-a71c-856d270a52e0","C_Number":"ЗЭС/ЛРЭС/04/23 пр. 1337 (Шах)"},"C_Work_Types":"","C_Number":"8210283100824","D_Setup_Date":"2022-05-15T00:00:00.000Z","C_Owner":"Тихонова Надежда Ивановна","C_Subscr":"7081000043115","C_Address":"р-н Волоколамский, д Курьяново, д.уч.112/СНТ Колпяна","N_Premise_Number":"0","N_Premise_Number_INT":0,"C_Note":"Питание по новому вводу, старый отключен.","N_Order":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ec83736-a210-4b3f-aa45-9bdb3821376c","S_F_Subscr":"","S_F_Devices":"","F_Request":"","B_Accept":false,"B_LessYearMpi":false,"C_District":"","C_City":"","C_Location":"","C_Street":"","C_House_Number":"уч.112","C_Building_Number":"","B_Even":null}</t>
  </si>
  <si>
    <t>2023-04-10 14:31:17.767</t>
  </si>
  <si>
    <t>8375b81d-7487-43a4-8608-0dfbd52fbfd1</t>
  </si>
  <si>
    <t>2023-04-10 14:31:17.997</t>
  </si>
  <si>
    <t>2bf413fb-011e-446a-bb1c-af788a3faf65</t>
  </si>
  <si>
    <t>{"LINK":"65ebc8e2-7637-4784-bedc-d07b850f3f0d","F_Doc_Details":{"LINK":"89e6a162-4a6f-4d09-90e2-5c289882b09b","C_Number":"4190132631523"},"F_Docs_Out":{"LINK":null,"C_Doc_Number":null},"C_Name":"АЭ-, Сутки (кВт.ч)","N_Value":1464,"N_Value_Prev":1360,"D_Date":"2023-04-10T07:28:45.000Z","D_Date_Prev":"2023-01-23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0:29:27.683</t>
  </si>
  <si>
    <t>e6a4a228-5187-4779-8c0b-6d0882d3b7db</t>
  </si>
  <si>
    <t>2023-04-10 10:29:30.450</t>
  </si>
  <si>
    <t>9dd3da5c-31a8-46ab-acbb-970aa8dd719a</t>
  </si>
  <si>
    <t>{"LINK":"22d2a7d4-f951-a9ee-de4c-5ebb4a67bf61","C_File_Name":"","D_Date":"2023-04-10T07:30:55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0501,"N_Longitude":38.7702382,"N_Latitude_Gps":0,"N_Longitude_Gps":0,"D_Coords_Date":"2023-04-10T07:30:52.000Z","S_Create_Date":null,"S_Modif_Date":null,"S_Creator":"","S_Owner":"","F_Reject_Reason":null}</t>
  </si>
  <si>
    <t>2023-04-10 10:29:30.147</t>
  </si>
  <si>
    <t>42275536-fe36-47d7-b715-917612908f25</t>
  </si>
  <si>
    <t>2023-04-10 10:29:29.680</t>
  </si>
  <si>
    <t>f407f9cb-5f2a-4da2-8a57-a5ce6de60f7f</t>
  </si>
  <si>
    <t>{"LINK":"89e6a162-4a6f-4d09-90e2-5c289882b09b","F_Docs":{"LINK":"5e03ec7b-57a6-4b65-9009-9063b9f53d81","C_Number":"ССП_Назарьево 1"},"C_Work_Types":"","C_Number":"4190132631523","D_Setup_Date":"2020-10-06T00:00:00.000Z","C_Owner":"Корявина Л Ф","C_Subscr":"6021000025010","C_Address":"р-н Павлово-Посадский, д Назарьево, д.8","N_Premise_Number":"0","N_Premise_Number_INT":0,"C_Note":"","N_Order":2509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","C_Building_Number":"","B_Even":null}</t>
  </si>
  <si>
    <t>2023-04-10 10:29:28.417</t>
  </si>
  <si>
    <t>29c0beee-7c5f-42fb-8590-db3bc6f5459f</t>
  </si>
  <si>
    <t>{"LINK":"e7f41f9f-fab8-c605-44c0-9f1a5b31a984","F_Doc_Details":{"LINK":"e61f0fd4-1293-4e71-9de9-782b48e02741","C_Numer":"4210274532379"},"F_Types":{"LINK":8,"C_Name":"Акт недопуска"},"D_Date":"2023-04-06T12:21:00.000Z","C_Doc_Number":"АНД-4210274532379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20:09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05:28.817</t>
  </si>
  <si>
    <t>0e7718ed-4565-4d88-91f4-f7f11131286f</t>
  </si>
  <si>
    <t>{"LINK":"96245c93-81ae-f0aa-d307-f075820514ff","C_File_Name":"","D_Date":"2023-04-10T07:06:16.000Z","C_MimeType":"","F_Doc_Details":{"LINK":"e61f0fd4-1293-4e71-9de9-782b48e02741","C_Numer":"4210274532379"},"F_Docs":"76e3fbab-cb54-4a31-a507-c514dbf58583","F_Docs_Out":{"LINK":"e7f41f9f-fab8-c605-44c0-9f1a5b31a98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6:14.000Z","S_Create_Date":null,"S_Modif_Date":null,"S_Creator":"","S_Owner":"","F_Reject_Reason":null}</t>
  </si>
  <si>
    <t>2023-04-10 10:05:29.163</t>
  </si>
  <si>
    <t>47f49f1e-1a4b-4aaa-84f8-038be549899e</t>
  </si>
  <si>
    <t>2023-04-10 10:05:29.570</t>
  </si>
  <si>
    <t>6b5de2ad-23ec-4b6e-8f4a-49770f88cf8c</t>
  </si>
  <si>
    <t>{"LINK":"14a7fc3c-89e1-2767-80aa-091a4be8c2d9","C_File_Name":"","D_Date":"2023-04-10T07:07:11.000Z","C_MimeType":"","F_Doc_Details":{"LINK":"e61f0fd4-1293-4e71-9de9-782b48e02741","C_Numer":"4210274532379"},"F_Docs":"76e3fbab-cb54-4a31-a507-c514dbf58583","F_Docs_Out":{"LINK":"e7f41f9f-fab8-c605-44c0-9f1a5b31a98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7:09.000Z","S_Create_Date":null,"S_Modif_Date":null,"S_Creator":"","S_Owner":"","F_Reject_Reason":null}</t>
  </si>
  <si>
    <t>2023-04-10 10:05:29.340</t>
  </si>
  <si>
    <t>281f945c-bca7-442d-b243-6d4388eec4c0</t>
  </si>
  <si>
    <t>2023-04-10 10:05:29.840</t>
  </si>
  <si>
    <t>7faf344c-4863-4bd1-9460-57edccf6dee1</t>
  </si>
  <si>
    <t>{"LINK":"e61f0fd4-1293-4e71-9de9-782b48e02741","F_Docs":{"LINK":"76e3fbab-cb54-4a31-a507-c514dbf58583","C_Number":"20 РЭР/ФЛ/ОРП/ Центральная ул. (пос.Толстопальцево),"},"C_Work_Types":"","C_Number":"4210274532379","D_Setup_Date":"2022-06-01T03:00:00.000Z","C_Owner":"Казарян Арарат Шмавонович  Сыров Виктор Васильевич  Сыров Анатолий Васильевич","C_Subscr":"1081000212761","C_Address":"г Москва, п Толстопальцево, ул. Центральная, д.8","N_Premise_Number":"0","N_Premise_Number_INT":0,"C_Note":"","N_Order":22000,"C_Device_Types":"Миртек-32 РУ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3-29T14:29:31.000Z","S_Modif_Date":"2023-04-06T12:20:09.000Z","S_Creator":"MOESK\\Kiseleva-E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e175f1a-fddb-4961-8151-702f1bc6f165","S_F_Subscr":"","S_F_Devices":"","F_Request":"184255740","B_Accept":false,"B_LessYearMpi":false,"C_District":"","C_City":"","C_Location":"","C_Street":"ул Центральная","C_House_Number":"8","C_Building_Number":"","B_Even":null}</t>
  </si>
  <si>
    <t>2023-04-10 10:05:28.517</t>
  </si>
  <si>
    <t>3ea235bc-4a7b-4ca9-94ca-5ff1dfea1bf6</t>
  </si>
  <si>
    <t>{"LINK":"e0a598d0-03d3-4fd5-a88d-3755272a590b","C_Blank_Number":"309192","F_Users":{"LINK":"494eaa2f-78f8-40ab-9ccd-888dcda0e593","C_Fio":"Коцин Александр Александрович"},"S_Create_Date":"2022-10-12T08:34:24.000Z","S_Modif_Date":"2023-04-10T15:45:32.000Z","S_Creator":"MOESK\\Ivanova-IN","S_Owner":"MOESK\\IA-KB-DB$","B_Use":true,"F_Doc_Types":{"LINK":2005,"C_Const":"DT_INSTRUMENTAL_CHECK"},"N_Blank_Number":309192}</t>
  </si>
  <si>
    <t>2023-04-10 16:11:20.330</t>
  </si>
  <si>
    <t>50ef81c6-2a85-4db5-b959-5b0b4b4a51fd</t>
  </si>
  <si>
    <t>{"LINK":"97808eff-7be9-1a2a-aeed-75c735b17c13","C_File_Name":"","D_Date":"2023-04-10T13:11:43.000Z","C_MimeType":"","F_Doc_Details":{"LINK":"30268de3-4af4-4351-a742-250c8698fe7b"},"F_Docs":"7a4edfb5-de14-4203-ad48-a3c50d6c52b9","F_Docs_Out":{"LINK":"5eee6624-f6a2-0844-97af-a162fe9f923d"},"F_Vote":null,"F_Anomalies":null,"F_Type":{"LINK":1,"C_Name":"Акт","C_Const":"TF_ACT","N_Code":1,"B_Required":true,"S_Create_Date":null,"S_Modif_Date":"2021-01-28T11:14:46","S_Creator":"","S_Owner":"mobileservice","B_Ivp":false},"N_Latitude":54.8453786,"N_Longitude":38.2495105,"N_Latitude_Gps":0,"N_Longitude_Gps":0,"D_Coords_Date":"2023-04-10T13:11:38.000Z","S_Create_Date":null,"S_Modif_Date":null,"S_Creator":"","S_Owner":"","F_Reject_Reason":null}</t>
  </si>
  <si>
    <t>2023-04-10 16:11:20.987</t>
  </si>
  <si>
    <t>b70848de-c749-40da-b3e9-89a10026c418</t>
  </si>
  <si>
    <t>{"LINK":"d5d14295-f00b-ce85-78da-4bfbea36932e","C_File_Name":"","D_Date":"2023-04-10T13:12:12.000Z","C_MimeType":"","F_Doc_Details":{"LINK":"30268de3-4af4-4351-a742-250c8698fe7b"},"F_Docs":"7a4edfb5-de14-4203-ad48-a3c50d6c52b9","F_Docs_Out":{"LINK":"5eee6624-f6a2-0844-97af-a162fe9f923d"},"F_Vote":null,"F_Anomalies":null,"F_Type":{"LINK":2,"C_Name":"Прибор","C_Const":"TF_DEVICE","N_Code":2,"B_Required":true,"S_Create_Date":null,"S_Modif_Date":"2016-10-18T12:21:00","S_Creator":"","S_Owner":"sa","B_Ivp":false},"N_Latitude":54.8453786,"N_Longitude":38.2495105,"N_Latitude_Gps":0,"N_Longitude_Gps":0,"D_Coords_Date":"2023-04-10T13:12:10.000Z","S_Create_Date":null,"S_Modif_Date":null,"S_Creator":"","S_Owner":"","F_Reject_Reason":null}</t>
  </si>
  <si>
    <t>2023-04-10 16:11:21.157</t>
  </si>
  <si>
    <t>53d915f2-2e09-4526-a496-453cb23a5fb7</t>
  </si>
  <si>
    <t>2023-04-10 16:11:21.423</t>
  </si>
  <si>
    <t>ad8214b1-347d-46f9-8c7b-8d62db617085</t>
  </si>
  <si>
    <t>{"LINK":"5eee6624-f6a2-0844-97af-a162fe9f923d","F_Doc_Details":{"LINK":"30268de3-4af4-4351-a742-250c8698fe7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0:47.000Z","C_Doc_Number":"АИП-12448219-100423","C_Note":"","F_Violations":null,"F_Failure_Reason":null,"D_Date_Elimination":null,"D_Begin_Violation":null,"D_End_Violation":null,"C_Violation":"","F_Blanks":"e0a598d0-03d3-4fd5-a88d-3755272a590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1:20.617</t>
  </si>
  <si>
    <t>6d8c7783-3e72-4ed3-b7d4-0fcf26907e64</t>
  </si>
  <si>
    <t>{"LINK":"15696db3-9a5e-4be4-985b-f138d294f073","F_Doc_Details":{"LINK":"30268de3-4af4-4351-a742-250c8698fe7b","C_Number":"12448219"},"S_Number_Prev":"ЭНТ2816","S_Stamp_Types_Prev":{"LINK":6,"C_Name":"Роторная"},"S_Seals_Prev":"6381040","S_Places_Prev":{"LINK":1,"C_Name":"Клеммная крышка ПУ"},"F_Seals":"d1f40894-2468-4fd5-ab06-55f27f58e5a7","F_Stamp_Types":6,"F_Places":1,"S_Create_Date":"2023-04-10T15:38:03.000Z","S_Modif_Date":null,"S_Creator":"MOESK\\VlasovaOV","S_Owner":"MOESK\\VlasovaOV","C_Number":""}</t>
  </si>
  <si>
    <t>2023-04-10 16:11:53.547</t>
  </si>
  <si>
    <t>305ecc55-b8c1-4edd-9810-9557a545f5ba</t>
  </si>
  <si>
    <t>2023-04-10 16:11:54.203</t>
  </si>
  <si>
    <t>177c0692-73fd-4698-9307-ff5e39416c06</t>
  </si>
  <si>
    <t>{"LINK":"a7b4e852-aa2c-d840-1368-74f7553741c9","C_File_Name":"","D_Date":"2023-04-10T13:12:45.000Z","C_MimeType":"","F_Doc_Details":{"LINK":"30268de3-4af4-4351-a742-250c8698fe7b"},"F_Docs":"7a4edfb5-de14-4203-ad48-a3c50d6c52b9","F_Docs_Out":{"LINK":"5eee6624-f6a2-0844-97af-a162fe9f923d"},"F_Vote":null,"F_Anomalies":null,"F_Type":{"LINK":2,"C_Name":"Прибор","C_Const":"TF_DEVICE","N_Code":2,"B_Required":true,"S_Create_Date":null,"S_Modif_Date":"2016-10-18T12:21:00","S_Creator":"","S_Owner":"sa","B_Ivp":false},"N_Latitude":54.8453786,"N_Longitude":38.2495105,"N_Latitude_Gps":0,"N_Longitude_Gps":0,"D_Coords_Date":"2023-04-10T13:12:43.000Z","S_Create_Date":null,"S_Modif_Date":null,"S_Creator":"","S_Owner":"","F_Reject_Reason":null}</t>
  </si>
  <si>
    <t>2023-04-10 16:11:54.697</t>
  </si>
  <si>
    <t>a6769283-93f4-4b70-97a0-1f808326bd21</t>
  </si>
  <si>
    <t>2023-04-10 16:11:54.377</t>
  </si>
  <si>
    <t>9d9b0f66-ab67-4038-910f-bf2c486caead</t>
  </si>
  <si>
    <t>2023-04-10 16:11:54.963</t>
  </si>
  <si>
    <t>bee2aed2-a3b8-4cfe-a663-e703a5b5bf8f</t>
  </si>
  <si>
    <t>{"LINK":"30268de3-4af4-4351-a742-250c8698fe7b","F_Docs":{"LINK":"7a4edfb5-de14-4203-ad48-a3c50d6c52b9","C_Number":"ПО-ЭУ-ЮЭС-Каш-Физ-15-04-Коцин"},"C_Work_Types":"","C_Number":"12448219","D_Setup_Date":"2012-10-01T00:00:00.000Z","C_Owner":"Яковлева Любовь Юрьевна","C_Subscr":"4071000001750","C_Address":"Московская обл, г Кашира, п Ледово, ул Дачная, д 30","N_Premise_Number":"0","N_Premise_Number_INT":0,"C_Note":"","N_Order":1000,"C_Device_Types":"Меркурий 230 АМ-01","N_Rate":1,"N_House_Number":30,"C_Violation":"","F_Violations":null,"F_Violations2":null,"F_Violations3":null,"D_Date_Elimination":null,"F_Users":null,"B_Geo_Warning":false,"B_Received":true,"S_Create_Date":"2023-04-10T15:38:03.000Z","S_Modif_Date":null,"S_Creator":"MOESK\\VlasovaOV","S_Owner":"MOESK\\VlasovaOV","S_Latitude":54.835678,"S_Longitude":38.274289,"B_Phase3":true,"C_Phone":"","C_Phone_Xml":"","F_Docs___S_Person":false,"B_Additional_Agreement":false,"B_Power_Attorney":false,"S_Parent":null,"B_Wrong":false,"RP_Activity":0,"F_Fias":{"LINK":null,"C_Full_Address":null},"B_Person":true,"S_F_Network_Items":"96e23c25-56fe-4b33-a90d-80b28a3299b0","S_F_Subscr":"","S_F_Devices":"","F_Request":"","B_Accept":false,"B_LessYearMpi":false,"C_District":"","C_City":"","C_Location":"","C_Street":"ул Дачная","C_House_Number":"30","C_Building_Number":"","B_Even":null}</t>
  </si>
  <si>
    <t>2023-04-10 16:11:19.973</t>
  </si>
  <si>
    <t>9d63a02a-4c8c-488e-a9ff-2fc2fdd19658</t>
  </si>
  <si>
    <t>2023-04-10 16:11:53.740</t>
  </si>
  <si>
    <t>832525f0-d909-46da-96f0-a36ba6f4b398</t>
  </si>
  <si>
    <t>{"LINK":"46344856-8302-4308-99da-c497b9e1c7e6","F_Doc_Details":{"LINK":"309ef8c5-8564-4464-8e2d-71cbceb9cfda","C_Number":"39303338"},"F_Docs_Out":{"LINK":null,"C_Doc_Number":null},"C_Name":"АЭ-, Сутки (кВт.ч)","N_Value":3861,"N_Value_Prev":3859,"D_Date":"2023-04-10T10:49:1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49:46.730</t>
  </si>
  <si>
    <t>8a02dc03-ddcb-45f7-811f-174ba4b7f8ee</t>
  </si>
  <si>
    <t>{"LINK":"5ba01237-0790-5b1c-e48d-21162e3e169f","C_File_Name":"","D_Date":"2023-04-10T10:50:4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325,"N_Longitude":38.5929118,"N_Latitude_Gps":0,"N_Longitude_Gps":0,"D_Coords_Date":"2023-04-10T10:50:38.000Z","S_Create_Date":null,"S_Modif_Date":null,"S_Creator":"","S_Owner":"","F_Reject_Reason":null}</t>
  </si>
  <si>
    <t>2023-04-10 13:49:50.193</t>
  </si>
  <si>
    <t>8e5ce3e8-c3a5-4039-b254-e3f86a09d540</t>
  </si>
  <si>
    <t>{"LINK":"309ef8c5-8564-4464-8e2d-71cbceb9cfda","F_Docs":{"LINK":"55e67ddc-caf5-4db6-8030-fc4b76f0fd37","C_Number":"ВЭС-ВРЭС-2304-съем ФЛ_ГПХ_Гостилово_Химик-5А_Щербинин А.А. "},"C_Work_Types":"","C_Number":"39303338","D_Setup_Date":"2020-07-01T00:00:00.000Z","C_Owner":"Аксенова Наталия Львовна","C_Subscr":"6081000035676","C_Address":"р-н Воскресенский, д Трофимово, снт. Березка-2, д.214 -  0","N_Premise_Number":"0","N_Premise_Number_INT":0,"C_Note":"","N_Order":701000,"C_Device_Types":"Меркурий 201.5","N_Rate":1,"N_House_Number":21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89227,"S_Longitude":38.593335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214","C_Building_Number":"","B_Even":null}</t>
  </si>
  <si>
    <t>2023-04-10 13:49:47.487</t>
  </si>
  <si>
    <t>6576a31d-ac8a-4186-9147-d1e66b93d2cb</t>
  </si>
  <si>
    <t>2023-04-10 13:49:50.803</t>
  </si>
  <si>
    <t>b74742d1-b9a0-47fe-bbf4-adb651b17e36</t>
  </si>
  <si>
    <t>2023-04-10 13:49:48.753</t>
  </si>
  <si>
    <t>0d300af4-09fc-4408-bd17-592c7259a2b4</t>
  </si>
  <si>
    <t>{"LINK":"d814d964-8ae9-4933-53fd-742322dab3ab","C_File_Name":"","D_Date":"2023-04-10T19:05:0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5:06.000Z","S_Create_Date":null,"S_Modif_Date":null,"S_Creator":"","S_Owner":"","F_Reject_Reason":null}</t>
  </si>
  <si>
    <t>2023-04-10 22:04:27.093</t>
  </si>
  <si>
    <t>848cf899-00f8-43f0-bb33-bb92eadf2939</t>
  </si>
  <si>
    <t>{"LINK":"89b78a5c-9bb0-2532-1d82-7da48efd03a1","C_File_Name":"","D_Date":"2023-04-10T19:06:0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5:48.000Z","S_Create_Date":null,"S_Modif_Date":null,"S_Creator":"","S_Owner":"","F_Reject_Reason":null}</t>
  </si>
  <si>
    <t>2023-04-10 22:04:27.603</t>
  </si>
  <si>
    <t>28fda47d-fcc5-4865-8ccd-65a2beb0cedc</t>
  </si>
  <si>
    <t>{"LINK":"95e9c4be-5a51-4918-9e74-aae858391c64","F_Doc_Details":{"LINK":"3752ab6a-44d6-445a-91e1-c879a6f40593","C_Number":"1160113317413"},"F_Docs_Out":{"LINK":null,"C_Doc_Number":null},"C_Name":"АЭ-, Сутки (кВт.ч)","N_Value":4736,"N_Value_Prev":4594,"D_Date":"2023-04-10T19:02:52.000Z","D_Date_Prev":"2023-02-25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04:24.480</t>
  </si>
  <si>
    <t>a746692d-1c7c-4d12-a66c-5d8989061c96</t>
  </si>
  <si>
    <t>2023-04-10 22:04:28.033</t>
  </si>
  <si>
    <t>67359d7b-d92a-422a-a9db-df1c9c2eae66</t>
  </si>
  <si>
    <t>2023-04-10 22:04:26.083</t>
  </si>
  <si>
    <t>1dd844ea-f796-4279-aa58-3da6f96dd8e6</t>
  </si>
  <si>
    <t>{"LINK":"3752ab6a-44d6-445a-91e1-c879a6f40593","F_Docs":{"LINK":"300fddc8-bc9c-478d-a0de-8dea76fa8817","C_Number":"ССП_Коробчеево 07.04-16.04"},"C_Work_Types":"","C_Number":"1160113317413","D_Setup_Date":"2019-08-01T00:00:00.000Z","C_Owner":"Сонцева К С","C_Subscr":"6101000023398","C_Address":"р-н Коломенский, с Коробчеево, ул. Лесная, д.25","N_Premise_Number":"0","N_Premise_Number_INT":0,"C_Note":"","N_Order":1570,"C_Device_Types":"МИРТЕК-12-РУ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78704,"S_Longitude":38.8006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25","C_Building_Number":"","B_Even":null}</t>
  </si>
  <si>
    <t>2023-04-10 22:04:25.030</t>
  </si>
  <si>
    <t>1aede94d-7ac1-4c83-b420-8b9a9d7f19b2</t>
  </si>
  <si>
    <t>{"LINK":"983fb60d-75e2-4c9c-8535-19b4ad37033c","F_Doc_Details":{"LINK":"407fad86-13b1-4130-9ea3-75e61830da81","C_Number":"43986818"},"F_Docs_Out":{"LINK":null,"C_Doc_Number":null},"C_Name":"АЭ-, Сутки (кВт.ч)","N_Value":126,"N_Value_Prev":343,"D_Date":"2023-04-10T04:40:52.000Z","D_Date_Prev":"2022-12-30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7:41:42.557</t>
  </si>
  <si>
    <t>f07e9c00-7a29-4f00-89a0-e72d6588c122</t>
  </si>
  <si>
    <t>2023-04-10 07:41:47.807</t>
  </si>
  <si>
    <t>de2e26ab-7cf6-4f74-9ceb-a96bb0e461b6</t>
  </si>
  <si>
    <t>{"LINK":"407fad86-13b1-4130-9ea3-75e61830da81","F_Docs":{"LINK":"b6c89505-4528-4873-a0dc-b511281bdb14","C_Number":"ВЭС-ВРЭС-2304-съем ФЛ_ГПХ_Петровское_Щербинин А.А. "},"C_Work_Types":"","C_Number":"43986818","D_Setup_Date":"2021-06-14T00:00:00.000Z","C_Owner":"Яковлев Даниил Павлович","C_Subscr":"6081000037944","C_Address":"р-н Воскресенский, с Петровское","N_Premise_Number":"0","N_Premise_Number_INT":0,"C_Note":"","N_Order":1015000,"C_Device_Types":"Меркурий 234 ART(M) - 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28299,"S_Longitude":38.565069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7:41:43.420</t>
  </si>
  <si>
    <t>cdb6041e-82a4-4001-809d-33de131e9594</t>
  </si>
  <si>
    <t>{"LINK":"1d16f27a-cdbd-10e2-6e6f-d6aee4a2f354","C_File_Name":"","D_Date":"2023-04-10T04:43:2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4447,"N_Longitude":38.5658555,"N_Latitude_Gps":0,"N_Longitude_Gps":0,"D_Coords_Date":"2023-04-10T04:42:59.000Z","S_Create_Date":null,"S_Modif_Date":null,"S_Creator":"","S_Owner":"","F_Reject_Reason":null}</t>
  </si>
  <si>
    <t>2023-04-10 07:41:46.880</t>
  </si>
  <si>
    <t>065f9265-887f-4626-a4cf-531ab759a96c</t>
  </si>
  <si>
    <t>2023-04-10 07:41:45.100</t>
  </si>
  <si>
    <t>8140084c-efc1-4913-9a81-11456d0b2fa5</t>
  </si>
  <si>
    <t>{"LINK":"9d09d48e-e2b1-4ec5-a987-98074d5d8b5c","F_Doc_Details":{"LINK":"0d2a88f0-fe59-4e3a-81d4-be758d50b8b4","C_Number":"34071600"},"F_Docs_Out":{"LINK":null,"C_Doc_Number":null},"C_Name":"АЭ-, Сутки (кВт.ч)","N_Value":0,"N_Value_Prev":703,"D_Date":"2023-04-10T12:40:51.000Z","D_Date_Prev":"2022-07-18T00:00:00.000Z","N_Digits":5,"S_Quantity_Prev":0,"S_Create_Date":"2023-04-10T11:53:28.000Z","S_Modif_Date":null,"S_Creator":"MOESK\\SavenkovaOA","S_Owner":"MOESK\\SavenkovaOA","S_Control_Date":null,"S_Control_Value":0,"S_F_Time_Zones":3,"S_F_Energy_Types":9}</t>
  </si>
  <si>
    <t>2023-04-10 15:42:59.660</t>
  </si>
  <si>
    <t>239b1c61-a5a9-4d02-8710-0b7722ff5a2e</t>
  </si>
  <si>
    <t>{"LINK":"f246ee63-661b-0bc4-c130-dcabe13ce811","C_File_Name":"","D_Date":"2023-04-10T12:29:12.000Z","C_MimeType":"","F_Doc_Details":{"LINK":"0d2a88f0-fe59-4e3a-81d4-be758d50b8b4"},"F_Docs":"bb4b2bb3-391c-4925-a2cf-5ab5af3d0f8f","F_Docs_Out":{"LINK":"c7f8fb13-bbbe-a47e-a859-a555d66dd099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28:54.000Z","S_Create_Date":null,"S_Modif_Date":null,"S_Creator":"","S_Owner":"","F_Reject_Reason":null}</t>
  </si>
  <si>
    <t>2023-04-10 15:43:00.977</t>
  </si>
  <si>
    <t>e90fc26f-3078-4d19-88fc-47929b81860f</t>
  </si>
  <si>
    <t>{"LINK":"288f9e06-add3-209a-c587-dbf7002c2acc","C_File_Name":"","D_Date":"2023-04-10T12:28:44.000Z","C_MimeType":"","F_Doc_Details":{"LINK":"0d2a88f0-fe59-4e3a-81d4-be758d50b8b4"},"F_Docs":"bb4b2bb3-391c-4925-a2cf-5ab5af3d0f8f","F_Docs_Out":{"LINK":"c7f8fb13-bbbe-a47e-a859-a555d66dd099"},"F_Vote":null,"F_Anomalies":null,"F_Type":{"LINK":2,"C_Name":"Прибор","C_Const":"TF_DEVICE","N_Code":2,"B_Required":true,"S_Create_Date":null,"S_Modif_Date":"2016-10-18T12:21:00","S_Creator":"","S_Owner":"sa","B_Ivp":false},"N_Latitude":56.3194156,"N_Longitude":36.7572403,"N_Latitude_Gps":0,"N_Longitude_Gps":0,"D_Coords_Date":"2023-04-10T12:28:41.000Z","S_Create_Date":null,"S_Modif_Date":null,"S_Creator":"","S_Owner":"","F_Reject_Reason":null}</t>
  </si>
  <si>
    <t>2023-04-10 15:43:00.723</t>
  </si>
  <si>
    <t>2938cf8c-72f2-4480-9005-d3b86be1a99a</t>
  </si>
  <si>
    <t>{"LINK":"802c4978-d4b9-3fa7-d634-0d4c36ac8f68","C_File_Name":"","D_Date":"2023-04-10T12:29:36.000Z","C_MimeType":"","F_Doc_Details":{"LINK":"0d2a88f0-fe59-4e3a-81d4-be758d50b8b4"},"F_Docs":"bb4b2bb3-391c-4925-a2cf-5ab5af3d0f8f","F_Docs_Out":{"LINK":"c7f8fb13-bbbe-a47e-a859-a555d66dd099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29:34.000Z","S_Create_Date":null,"S_Modif_Date":null,"S_Creator":"","S_Owner":"","F_Reject_Reason":null}</t>
  </si>
  <si>
    <t>2023-04-10 15:43:01.210</t>
  </si>
  <si>
    <t>c0ceb1f6-4a1e-491a-baa6-83188ff953d8</t>
  </si>
  <si>
    <t>{"LINK":"faf6d550-8d41-37aa-cb90-868a95f8b8a0","C_File_Name":"","D_Date":"2023-04-10T12:30:06.000Z","C_MimeType":"","F_Doc_Details":{"LINK":"0d2a88f0-fe59-4e3a-81d4-be758d50b8b4"},"F_Docs":"bb4b2bb3-391c-4925-a2cf-5ab5af3d0f8f","F_Docs_Out":{"LINK":"c7f8fb13-bbbe-a47e-a859-a555d66dd099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30:03.000Z","S_Create_Date":null,"S_Modif_Date":null,"S_Creator":"","S_Owner":"","F_Reject_Reason":null}</t>
  </si>
  <si>
    <t>2023-04-10 15:43:01.430</t>
  </si>
  <si>
    <t>5a070392-5334-42b7-9713-13df60181c11</t>
  </si>
  <si>
    <t>2023-04-10 15:43:01.757</t>
  </si>
  <si>
    <t>d1f748ec-0a09-4588-b58e-3f66214fcbc3</t>
  </si>
  <si>
    <t>{"LINK":"c7f8fb13-bbbe-a47e-a859-a555d66dd099","F_Doc_Details":{"LINK":"0d2a88f0-fe59-4e3a-81d4-be758d50b8b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8:01.000Z","C_Doc_Number":"АСКП-34071600-100423","C_Note":"Пит пр стар, не перекл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3:00.303</t>
  </si>
  <si>
    <t>221662eb-c0eb-4a07-a77e-0bbfc5ba332d</t>
  </si>
  <si>
    <t>{"LINK":"0d2a88f0-fe59-4e3a-81d4-be758d50b8b4","F_Docs":{"LINK":"bb4b2bb3-391c-4925-a2cf-5ab5af3d0f8f","C_Number":"Клин/Приказ1337/Кандалов"},"C_Work_Types":"","C_Number":"34071600","D_Setup_Date":"2018-06-10T00:00:00.000Z","C_Owner":"Бабонина  ","C_Subscr":"5051000003560","C_Address":"р-н Клинский, д Бекетово, д.18","N_Premise_Number":"1","N_Premise_Number_INT":1,"C_Note":"Пит пр стар, не перекл","N_Order":1250,"C_Device_Types":"Меркурий 201.5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45417,"S_Longitude":36.596689,"B_Phase3":false,"C_Phone":"","C_Phone_Xml":"","F_Docs___S_Person":false,"B_Additional_Agreement":false,"B_Power_Attorney":false,"S_Parent":null,"B_Wrong":false,"RP_Activity":0,"F_Fias":{"LINK":null,"C_Full_Address":null},"B_Person":true,"S_F_Network_Items":"c2b772ea-748b-46d2-ac9a-f3940d856ca5","S_F_Subscr":"","S_F_Devices":"","F_Request":"","B_Accept":false,"B_LessYearMpi":false,"C_District":"","C_City":"","C_Location":"","C_Street":"","C_House_Number":"18","C_Building_Number":"","B_Even":null}</t>
  </si>
  <si>
    <t>2023-04-10 15:42:59.933</t>
  </si>
  <si>
    <t>22a5dcf9-ff9a-4404-bf2c-c596d95db1c9</t>
  </si>
  <si>
    <t>{"LINK":"01e9ec4b-7489-453b-b670-beafee72d6cb","F_Doc_Details":{"LINK":"d8de36a4-24f0-451f-aa63-06f187194d00","C_Number":"5200137206560"},"F_Docs_Out":{"LINK":null,"C_Doc_Number":null},"C_Name":"АЭ-, Сутки (кВт.ч)","N_Value":6683,"N_Value_Prev":6561,"D_Date":"2023-04-10T08:56:02.000Z","D_Date_Prev":"2022-11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56:46.323</t>
  </si>
  <si>
    <t>eaec716a-efdb-4b16-bcfc-c70056fd16aa</t>
  </si>
  <si>
    <t>{"LINK":"5485cd34-514b-85dd-ac41-17cc29bc8ca2","C_File_Name":"","D_Date":"2023-04-10T08:58:1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221,"N_Longitude":36.530413,"N_Latitude_Gps":0,"N_Longitude_Gps":0,"D_Coords_Date":"2023-04-10T08:58:07.000Z","S_Create_Date":null,"S_Modif_Date":null,"S_Creator":"","S_Owner":"","F_Reject_Reason":null}</t>
  </si>
  <si>
    <t>2023-04-10 11:56:48.113</t>
  </si>
  <si>
    <t>718352e8-5b32-4f1a-9624-7f61987e0a48</t>
  </si>
  <si>
    <t>{"LINK":"d8de36a4-24f0-451f-aa63-06f187194d00","F_Docs":{"LINK":"b0ffbcfb-7202-4cb0-a2d6-9bce987b9397","C_Number":"ВО-ГПХ-ЗЭС-2304-КСП-ФЛ-д.Апальщино"},"C_Work_Types":"","C_Number":"5200137206560","D_Setup_Date":"2021-05-01T00:00:00.000Z","C_Owner":"Аргунова Елена Валерьевна","C_Subscr":"7041000031103","C_Address":"р-н Рузский, д Апальщино, д.48","N_Premise_Number":"0","N_Premise_Number_INT":0,"C_Note":"","N_Order":9988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48","C_Building_Number":"","B_Even":null}</t>
  </si>
  <si>
    <t>2023-04-10 11:56:46.710</t>
  </si>
  <si>
    <t>e5b0dd6a-2a47-423c-85b4-118a65193baf</t>
  </si>
  <si>
    <t>2023-04-10 11:56:47.500</t>
  </si>
  <si>
    <t>bc345d27-fd2f-4c7e-beb5-f9c89b763832</t>
  </si>
  <si>
    <t>{"LINK":"6d650293-2654-78e6-ae05-5dfc65d54c46","C_File_Name":"","D_Date":"2023-04-10T08:58:2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221,"N_Longitude":36.530413,"N_Latitude_Gps":0,"N_Longitude_Gps":0,"D_Coords_Date":"2023-04-10T08:58:25.000Z","S_Create_Date":null,"S_Modif_Date":null,"S_Creator":"","S_Owner":"","F_Reject_Reason":null}</t>
  </si>
  <si>
    <t>2023-04-10 11:56:48.443</t>
  </si>
  <si>
    <t>c0070ce5-9f9f-4eff-a85c-073bafaa8f0d</t>
  </si>
  <si>
    <t>2023-04-10 11:56:48.797</t>
  </si>
  <si>
    <t>69903aac-368e-446e-b6f5-738a3e28c66a</t>
  </si>
  <si>
    <t>{"LINK":"8a52ce69-5fe9-41ba-85cb-1fbea639b077","F_Doc_Details":{"LINK":"4375f974-4288-4244-98b0-fdae8cc0a5c2","C_Number":"3190132640172"},"F_Docs_Out":{"LINK":null,"C_Doc_Number":null},"C_Name":"АЭ-, Ночь (кВт.ч)","N_Value":389,"N_Value_Prev":451,"D_Date":"2023-04-10T08:01:23.000Z","D_Date_Prev":"2023-02-21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02:18.680</t>
  </si>
  <si>
    <t>6d7237ce-f880-4574-a815-8354973f7387</t>
  </si>
  <si>
    <t>{"LINK":"a1c3d9ad-bebd-4ebe-8013-8add37c36d11","F_Doc_Details":{"LINK":"4375f974-4288-4244-98b0-fdae8cc0a5c2","C_Number":"3190132640172"},"F_Docs_Out":{"LINK":null,"C_Doc_Number":null},"C_Name":"АЭ-, День (кВт.ч)","N_Value":1271,"N_Value_Prev":1326,"D_Date":"2023-04-10T08:01:23.000Z","D_Date_Prev":"2023-02-21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02:18.387</t>
  </si>
  <si>
    <t>19eb0764-3d27-4720-95fa-cb6c4b2dbbfb</t>
  </si>
  <si>
    <t>{"LINK":"fe3063b1-9653-f172-aa23-176679b346c4","C_File_Name":"","D_Date":"2023-04-10T07:55:0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5:00.000Z","S_Create_Date":null,"S_Modif_Date":null,"S_Creator":"","S_Owner":"","F_Reject_Reason":null}</t>
  </si>
  <si>
    <t>2023-04-10 11:02:19.930</t>
  </si>
  <si>
    <t>6a95cd95-7be9-4d7a-9437-e583c2e448e1</t>
  </si>
  <si>
    <t>{"LINK":"d1ae2cca-3d5d-1054-5beb-6087f87eb43d","C_File_Name":"","D_Date":"2023-04-10T07:54:5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4:48.000Z","S_Create_Date":null,"S_Modif_Date":null,"S_Creator":"","S_Owner":"","F_Reject_Reason":null}</t>
  </si>
  <si>
    <t>2023-04-10 11:02:19.743</t>
  </si>
  <si>
    <t>db5f66fb-30e4-41b4-bbed-bf9d4f609e78</t>
  </si>
  <si>
    <t>2023-04-10 11:02:20.183</t>
  </si>
  <si>
    <t>b38e4ce1-8ba8-4703-beff-a722d12db756</t>
  </si>
  <si>
    <t>2023-04-10 11:02:19.243</t>
  </si>
  <si>
    <t>db01f3c2-a151-4f3d-9043-9df26b34cbcd</t>
  </si>
  <si>
    <t>{"LINK":"619fbdb8-2722-f260-2faa-7b7fa8ab5549","C_File_Name":"","D_Date":"2023-04-10T07:54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4:33.000Z","S_Create_Date":null,"S_Modif_Date":null,"S_Creator":"","S_Owner":"","F_Reject_Reason":null}</t>
  </si>
  <si>
    <t>2023-04-10 11:02:19.537</t>
  </si>
  <si>
    <t>205e8d65-647f-4f4b-92ca-8f937ea06771</t>
  </si>
  <si>
    <t>{"LINK":"4375f974-4288-4244-98b0-fdae8cc0a5c2","F_Docs":{"LINK":"7fb01744-3396-426c-9f47-076b4414103a","C_Number":"ССП_ЗЭС_Наро-Фоминский РЭС 10.04.2023 д. Новосёлки"},"C_Work_Types":"","C_Number":"3190132640172","D_Setup_Date":"2020-03-14T00:00:00.000Z","C_Owner":"Резинкина Елена Георгиевна","C_Subscr":"7051000028071","C_Address":"р-н Наро-Фоминский, д Новоселки, д.29","N_Premise_Number":"0","N_Premise_Number_INT":0,"C_Note":"","N_Order":3969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29","C_Building_Number":"","B_Even":null}</t>
  </si>
  <si>
    <t>2023-04-10 11:02:18.897</t>
  </si>
  <si>
    <t>ff828ae8-f016-484d-884f-4fe4b4cf5c82</t>
  </si>
  <si>
    <t>{"LINK":"5e645a3c-1ce9-4117-8002-c22a71cdae84","F_Doc_Details":{"LINK":"de728be1-ef7a-4df0-80ba-4d4b2865916e","C_Number":"1210274550394"},"F_Docs_Out":{"LINK":null,"C_Doc_Number":null},"C_Name":"АЭ-, День (кВт.ч)","N_Value":6836,"N_Value_Prev":6261,"D_Date":"2023-04-10T09:04:41.000Z","D_Date_Prev":"2023-02-27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06:00.403</t>
  </si>
  <si>
    <t>68174f5d-df31-433d-9788-8fc2c8240eb5</t>
  </si>
  <si>
    <t>{"LINK":"accadfb3-073a-bc37-e634-2f764c72934c","C_File_Name":"","D_Date":"2023-04-10T09:07:16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4887,"N_Longitude":37.4261393,"N_Latitude_Gps":0,"N_Longitude_Gps":0,"D_Coords_Date":"2023-04-10T09:07:13.000Z","S_Create_Date":null,"S_Modif_Date":null,"S_Creator":"","S_Owner":"","F_Reject_Reason":null}</t>
  </si>
  <si>
    <t>2023-04-10 12:06:04.297</t>
  </si>
  <si>
    <t>01b4a7eb-dd07-41ef-ad72-89722e8337ca</t>
  </si>
  <si>
    <t>{"LINK":"b671f3d3-9344-c6ab-5575-9ebb0c4a210d","C_File_Name":"","D_Date":"2023-04-10T09:07:2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4887,"N_Longitude":37.4261393,"N_Latitude_Gps":0,"N_Longitude_Gps":0,"D_Coords_Date":"2023-04-10T09:07:26.000Z","S_Create_Date":null,"S_Modif_Date":null,"S_Creator":"","S_Owner":"","F_Reject_Reason":null}</t>
  </si>
  <si>
    <t>2023-04-10 12:06:04.613</t>
  </si>
  <si>
    <t>c6efa69c-eb78-42af-ab10-fdafba4bfe24</t>
  </si>
  <si>
    <t>{"LINK":"4efca4ea-12b0-4551-89bd-3559bd19b16e","F_Doc_Details":{"LINK":"de728be1-ef7a-4df0-80ba-4d4b2865916e","C_Number":"1210274550394"},"F_Docs_Out":{"LINK":null,"C_Doc_Number":null},"C_Name":"АЭ-, Ночь (кВт.ч)","N_Value":2723,"N_Value_Prev":2513,"D_Date":"2023-04-10T09:04:41.000Z","D_Date_Prev":"2023-02-27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06:01.537</t>
  </si>
  <si>
    <t>c279a8be-4866-4857-a64f-11bb9d37bd75</t>
  </si>
  <si>
    <t>{"LINK":"82c82eab-46e9-6885-f3a0-a73a235fc4f0","C_File_Name":"","D_Date":"2023-04-10T09:07:4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4887,"N_Longitude":37.4261393,"N_Latitude_Gps":0,"N_Longitude_Gps":0,"D_Coords_Date":"2023-04-10T09:07:38.000Z","S_Create_Date":null,"S_Modif_Date":null,"S_Creator":"","S_Owner":"","F_Reject_Reason":null}</t>
  </si>
  <si>
    <t>2023-04-10 12:06:04.933</t>
  </si>
  <si>
    <t>3da0106f-adb8-449a-aead-a784bf333458</t>
  </si>
  <si>
    <t>2023-04-10 12:06:05.313</t>
  </si>
  <si>
    <t>a88adb6d-5795-4268-b9e1-2bd99c730656</t>
  </si>
  <si>
    <t>{"LINK":"de728be1-ef7a-4df0-80ba-4d4b2865916e","F_Docs":{"LINK":"c49f9cc6-adda-4962-a2d7-125394ff063c","C_Number":"ЭС/СЭС/Химки/МЛ ГПХ Вашутино"},"C_Work_Types":"","C_Number":"1210274550394","D_Setup_Date":"2021-06-20T00:00:00.000Z","C_Owner":"Андреева Ольга Викторовна","C_Subscr":"5071000021667","C_Address":"г Химки, кв-л Вашутино, д.49А","N_Premise_Number":"0","N_Premise_Number_INT":0,"C_Note":"","N_Order":383000,"C_Device_Types":"Миртек-32 РУ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6958,"S_Longitude":37.427461,"B_Phase3":true,"C_Phone":"","C_Phone_Xml":"","F_Docs___S_Person":false,"B_Additional_Agreement":false,"B_Power_Attorney":false,"S_Parent":null,"B_Wrong":false,"RP_Activity":0,"F_Fias":{"LINK":null,"C_Full_Address":null},"B_Person":true,"S_F_Network_Items":"5bd5a940-ac87-4bda-a7b6-908b09727498","S_F_Subscr":"","S_F_Devices":"","F_Request":"","B_Accept":false,"B_LessYearMpi":false,"C_District":"","C_City":"","C_Location":"","C_Street":"","C_House_Number":"49А","C_Building_Number":"","B_Even":null}</t>
  </si>
  <si>
    <t>2023-04-10 12:06:02.163</t>
  </si>
  <si>
    <t>8b5f5a11-d9f2-44ff-8c00-ff3effac9844</t>
  </si>
  <si>
    <t>2023-04-10 12:06:03.407</t>
  </si>
  <si>
    <t>3eecb4f7-b3f6-411f-b2fa-fd6074a5785b</t>
  </si>
  <si>
    <t>{"LINK":"c7f25e53-6918-43cd-beb2-a19dd76c100d","F_Doc_Details":{"LINK":"80a5f550-835c-4efe-aaee-eb7e27bb761a","C_Number":"5200137204904"},"F_Docs_Out":{"LINK":null,"C_Doc_Number":null},"C_Name":"АЭ-, Сутки (кВт.ч)","N_Value":634,"N_Value_Prev":634,"D_Date":"2023-04-10T17:16:07.000Z","D_Date_Prev":"2023-01-2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16:35.523</t>
  </si>
  <si>
    <t>da63832a-2a19-4281-878a-5f403ec264c6</t>
  </si>
  <si>
    <t>{"LINK":"cd6d74f9-2da1-2357-a09c-bb52d72b8dbd","C_File_Name":"","D_Date":"2023-04-10T17:18:18.000Z","C_MimeType":"","F_Doc_Details":{"LINK":"80a5f550-835c-4efe-aaee-eb7e27bb761a"},"F_Docs":"0b5cd08e-c64e-4928-b1c7-e1459d575696","F_Docs_Out":{"LINK":"cfaea3e1-a77a-b486-0c23-b77f73b6b73c"},"F_Vote":null,"F_Anomalies":null,"F_Type":{"LINK":2,"C_Name":"Прибор","C_Const":"TF_DEVICE","N_Code":2,"B_Required":true,"S_Create_Date":null,"S_Modif_Date":"2016-10-18T12:21:00","S_Creator":"","S_Owner":"sa","B_Ivp":false},"N_Latitude":54.4682045,"N_Longitude":38.7157237,"N_Latitude_Gps":0,"N_Longitude_Gps":0,"D_Coords_Date":"2023-04-10T17:18:16.000Z","S_Create_Date":null,"S_Modif_Date":null,"S_Creator":"","S_Owner":"","F_Reject_Reason":null}</t>
  </si>
  <si>
    <t>2023-04-10 20:16:36.583</t>
  </si>
  <si>
    <t>5fc5381b-9106-4674-983f-7b6833116649</t>
  </si>
  <si>
    <t>2023-04-10 20:16:36.830</t>
  </si>
  <si>
    <t>c906be00-bc4d-47a6-8eaa-db5ac1589bc1</t>
  </si>
  <si>
    <t>{"LINK":"80a5f550-835c-4efe-aaee-eb7e27bb761a","F_Docs":{"LINK":"0b5cd08e-c64e-4928-b1c7-e1459d575696","C_Number":"ПО-ЮЭС-КРЭС-ГПХ-Ануфриев1"},"C_Work_Types":"","C_Number":"5200137204904","D_Setup_Date":"2020-07-17T00:00:00.000Z","C_Owner":"Жилко Валентина Ивановна","C_Subscr":"4071000017728","C_Address":"Московская обл, рп Серебряные Пруды, д Большое Рогатово,","N_Premise_Number":"0","N_Premise_Number_INT":0,"C_Note":"","N_Order":4498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9017,"S_Longitude":38.715444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20:16:35.787</t>
  </si>
  <si>
    <t>06eba345-f033-4b19-a728-274bb3d74362</t>
  </si>
  <si>
    <t>{"LINK":"cfaea3e1-a77a-b486-0c23-b77f73b6b73c","F_Doc_Details":{"LINK":"80a5f550-835c-4efe-aaee-eb7e27bb761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7:52.000Z","C_Doc_Number":"АСКП-52001372049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6:36.203</t>
  </si>
  <si>
    <t>da763a46-bd6d-4ad2-bcb8-2b7690ca6648</t>
  </si>
  <si>
    <t>{"LINK":"a58bb4f9-1c60-4fa5-be03-9b1701ad011c","F_Doc_Details":{"LINK":"d56852b9-06b5-4d52-b613-0a60270cf34a","C_Number":"27863281"},"F_Docs_Out":{"LINK":null,"C_Doc_Number":null},"C_Name":"АЭ-, Сутки (кВт.ч)","N_Value":2218,"N_Value_Prev":0,"D_Date":"2023-04-10T08:23:45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4:06.787</t>
  </si>
  <si>
    <t>80476f74-8660-4e1a-bcb7-3d1f395ff3d1</t>
  </si>
  <si>
    <t>{"LINK":"231a61e2-3a12-6ddf-8921-7b1f0d0779d4","C_File_Name":"","D_Date":"2023-04-10T08:25:46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3889,"N_Longitude":36.1801964,"N_Latitude_Gps":0,"N_Longitude_Gps":0,"D_Coords_Date":"2023-04-10T08:25:45.000Z","S_Create_Date":null,"S_Modif_Date":null,"S_Creator":"","S_Owner":"","F_Reject_Reason":null}</t>
  </si>
  <si>
    <t>2023-04-10 11:24:07.797</t>
  </si>
  <si>
    <t>723264b3-2277-44ba-871b-09f69e4bb336</t>
  </si>
  <si>
    <t>{"LINK":"d56852b9-06b5-4d52-b613-0a60270cf34a","F_Docs":{"LINK":"1819e256-ccb3-47a9-9956-ac582278bdf8","C_Number":"ПО-ЗЭС-ВПУ-23/02-5_УРУПЭЭ_Консолидация СНТ  Энергетик"},"C_Work_Types":"","C_Number":"27863281","D_Setup_Date":"2023-02-01T00:00:00.000Z","C_Owner":"Филатов Сергей Валентинович","C_Subscr":"70810000447655","C_Address":"р-н Волоколамский, д Гусенево, снт Энергетик, д.24","N_Premise_Number":"0","N_Premise_Number_INT":0,"C_Note":"","N_Order":21000,"C_Device_Types":"Меркурий 201.5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4","C_Building_Number":"","B_Even":null}</t>
  </si>
  <si>
    <t>2023-04-10 11:24:07.060</t>
  </si>
  <si>
    <t>b895260b-dc2b-4583-81f2-1dda9a99b1ae</t>
  </si>
  <si>
    <t>2023-04-10 11:24:08.037</t>
  </si>
  <si>
    <t>a6e81637-3810-44f0-b2f3-b1f26bac8c88</t>
  </si>
  <si>
    <t>2023-04-10 11:24:07.467</t>
  </si>
  <si>
    <t>9cc66887-2048-4d1e-976c-b3a7578603d6</t>
  </si>
  <si>
    <t>2023-04-09 21:10:41.967</t>
  </si>
  <si>
    <t>4f43aad1-1710-45ce-a2ab-7da04d60d20f</t>
  </si>
  <si>
    <t>{"LINK":"e2f25df8-c892-8685-3764-c2a4738de010","F_Doc_Details":{"LINK":"e10b9c3a-71d5-4e86-9255-29d55608755c","C_Numer":"37810217"},"F_Types":{"LINK":3,"C_Name":"Акт снятия контрольного показания"},"D_Date":"2023-04-07T16:44:00.000Z","C_Doc_Number":"АСКП-37810217-070423","C_Note":"","F_Violations":{"LINK":null,"C_Name":null},"F_Failure_Reason":{"LINK":null,"C_Name":null},"D_Date_Elimination":null,"D_Begin_Violation":null,"D_End_Violation":null,"C_Violation":"","F_Blanks":{"LINK":null,"C_Blank_Number":null},"S_Create_Date":"2023-04-07T16:43:08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0:41.533</t>
  </si>
  <si>
    <t>be22d206-f65c-4dff-9691-49fe3c6439e1</t>
  </si>
  <si>
    <t>{"LINK":"e10b9c3a-71d5-4e86-9255-29d55608755c","F_Docs":{"LINK":"382f7b07-9e6f-42fb-8a81-05025b6227a0","C_Number":"ССП_ЮЭС_Подольский РЭС 03.04.2023 д. Луковня  "},"C_Work_Types":"","C_Number":"37810217","D_Setup_Date":"2019-11-22T03:00:00.000Z","C_Owner":"Санкина Наталья Ивановна","C_Subscr":"4011000031395","C_Address":"г Подольск, д Луковня, ул Новая, д.27","N_Premise_Number":"0","N_Premise_Number_INT":0,"C_Note":"","N_Order":1548,"C_Device_Types":"Меркурий 231 AT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6:43:08.000Z","S_Creator":"MOESK\\BespalovaGA","S_Owner":"mobileservice","S_Latitude":55.4342,"S_Longitude":37.498817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ул Новая","C_House_Number":"27","C_Building_Number":"","B_Even":null}</t>
  </si>
  <si>
    <t>2023-04-09 21:10:40.790</t>
  </si>
  <si>
    <t>0c5410d3-0236-4e1c-bfbe-b5b8eef06356</t>
  </si>
  <si>
    <t>{"LINK":"25f714cb-9b71-4e0f-938a-1757db49bf94","F_Doc_Details":{"LINK":"0bb21d90-0940-4564-acd4-4c41a34b965b","C_Number":"33759525"},"F_Docs_Out":{"LINK":null,"C_Doc_Number":null},"C_Name":"АЭ-, Сутки (кВт.ч)","N_Value":2861,"N_Value_Prev":2865,"D_Date":"2023-04-10T17:51:28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1:59.777</t>
  </si>
  <si>
    <t>055950c5-b38c-42e0-993e-87bce90f3502</t>
  </si>
  <si>
    <t>2023-04-10 20:52:01.653</t>
  </si>
  <si>
    <t>776772b0-570a-430a-835d-a1cfda1a5766</t>
  </si>
  <si>
    <t>{"LINK":"0bb21d90-0940-4564-acd4-4c41a34b965b","F_Docs":{"LINK":"2613f924-19b3-4646-818b-5a39415b91f6","C_Number":"СНТ Аина-2_ГПХ_Романова М.А."},"C_Work_Types":"","C_Number":"33759525","D_Setup_Date":"2019-01-22T00:00:00.000Z","C_Owner":"Данилина Юлия Александровна","C_Subscr":"4011000028433","C_Address":"г Подольск, д Лопаткино, тер. СНТ Аина-2, д.уч.14","N_Premise_Number":"0","N_Premise_Number_INT":0,"C_Note":"","N_Order":188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899,"S_Longitude":37.5652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4","C_Building_Number":"","B_Even":null}</t>
  </si>
  <si>
    <t>2023-04-10 20:52:00.207</t>
  </si>
  <si>
    <t>e7de8e61-ab11-4df5-88a5-bb0af4d58c27</t>
  </si>
  <si>
    <t>2023-04-10 20:52:00.857</t>
  </si>
  <si>
    <t>58f70415-bcaf-4836-a3ee-bfc69eb6092e</t>
  </si>
  <si>
    <t>{"LINK":"d546a284-2d13-2627-8eed-4bf9874a04fa","C_File_Name":"","D_Date":"2023-04-10T17:51:5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9244,"N_Longitude":38.9356311,"N_Latitude_Gps":0,"N_Longitude_Gps":0,"D_Coords_Date":"2023-04-10T17:51:54.000Z","S_Create_Date":null,"S_Modif_Date":null,"S_Creator":"","S_Owner":"","F_Reject_Reason":null}</t>
  </si>
  <si>
    <t>2023-04-10 20:52:01.363</t>
  </si>
  <si>
    <t>067cc946-528e-41c3-8545-113fe4ea25d9</t>
  </si>
  <si>
    <t>{"LINK":"5f1145f8-c6bb-46f8-a7ef-cc75e834aa68","F_Doc_Details":{"LINK":"eda5fa82-6fae-4872-b217-a0480cfa5a25","C_Number":"9200272201748"},"F_Docs_Out":{"LINK":null,"C_Doc_Number":null},"C_Name":"АЭ-, Сутки (кВт.ч)","N_Value":18304,"N_Value_Prev":14690,"D_Date":"2023-04-10T13:32:23.000Z","D_Date_Prev":"2022-12-30T00:00:00.000Z","N_Digits":6,"S_Quantity_Prev":0,"S_Create_Date":"2023-04-06T08:09:40.000Z","S_Modif_Date":null,"S_Creator":"MOESK\\UvarovaEA","S_Owner":"MOESK\\UvarovaEA","S_Control_Date":null,"S_Control_Value":0,"S_F_Time_Zones":3,"S_F_Energy_Types":9}</t>
  </si>
  <si>
    <t>2023-04-10 16:34:29.553</t>
  </si>
  <si>
    <t>50594942-3583-4e25-a92f-8746dd08542e</t>
  </si>
  <si>
    <t>{"LINK":"0f5ea42a-bcbf-8daa-6743-e860363d360a","C_File_Name":"","D_Date":"2023-04-10T13:35:08.000Z","C_MimeType":"","F_Doc_Details":{"LINK":"eda5fa82-6fae-4872-b217-a0480cfa5a25"},"F_Docs":"a42a2f2c-b9e6-4d80-8a95-5b951e54702e","F_Docs_Out":{"LINK":"c3a03172-6aaa-2dbd-4d59-3a26727ddf10"},"F_Vote":null,"F_Anomalies":null,"F_Type":{"LINK":2,"C_Name":"Прибор","C_Const":"TF_DEVICE","N_Code":2,"B_Required":true,"S_Create_Date":null,"S_Modif_Date":"2016-10-18T12:21:00","S_Creator":"","S_Owner":"sa","B_Ivp":false},"N_Latitude":55.8138096,"N_Longitude":37.0562356,"N_Latitude_Gps":0,"N_Longitude_Gps":0,"D_Coords_Date":"2023-04-10T13:35:02.000Z","S_Create_Date":null,"S_Modif_Date":null,"S_Creator":"","S_Owner":"","F_Reject_Reason":null}</t>
  </si>
  <si>
    <t>2023-04-10 16:34:32.140</t>
  </si>
  <si>
    <t>2f63746d-5be9-4e6a-a3aa-6770ed046250</t>
  </si>
  <si>
    <t>{"LINK":"96f8ed4b-241f-464d-0854-f634c3baff2a","C_File_Name":"","D_Date":"2023-04-10T13:35:40.000Z","C_MimeType":"","F_Doc_Details":{"LINK":"eda5fa82-6fae-4872-b217-a0480cfa5a25"},"F_Docs":"a42a2f2c-b9e6-4d80-8a95-5b951e54702e","F_Docs_Out":{"LINK":"c3a03172-6aaa-2dbd-4d59-3a26727ddf10"},"F_Vote":null,"F_Anomalies":null,"F_Type":{"LINK":2,"C_Name":"Прибор","C_Const":"TF_DEVICE","N_Code":2,"B_Required":true,"S_Create_Date":null,"S_Modif_Date":"2016-10-18T12:21:00","S_Creator":"","S_Owner":"sa","B_Ivp":false},"N_Latitude":55.8138096,"N_Longitude":37.0562356,"N_Latitude_Gps":0,"N_Longitude_Gps":0,"D_Coords_Date":"2023-04-10T13:35:36.000Z","S_Create_Date":null,"S_Modif_Date":null,"S_Creator":"","S_Owner":"","F_Reject_Reason":null}</t>
  </si>
  <si>
    <t>2023-04-10 16:34:32.557</t>
  </si>
  <si>
    <t>85cbc4d0-4eb8-45de-94a3-c7c47d6e97c4</t>
  </si>
  <si>
    <t>{"LINK":"eda5fa82-6fae-4872-b217-a0480cfa5a25","F_Docs":{"LINK":"a42a2f2c-b9e6-4d80-8a95-5b951e54702e","C_Number":"ССП_ЗЭС_Истринский РЭС 03.04.23 д. Ламишино"},"C_Work_Types":"","C_Number":"9200272201748","D_Setup_Date":"2021-02-23T00:00:00.000Z","C_Owner":"Ковалев Александр Васильевич","C_Subscr":"7011000060555","C_Address":"Московская обл, г Истра, д Ламишино, д 41","N_Premise_Number":"0","N_Premise_Number_INT":0,"C_Note":"","N_Order":7000,"C_Device_Types":"МИРТЕК-3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f91bb92-f915-e511-96df-441ea15060ac","S_F_Subscr":"","S_F_Devices":"","F_Request":"","B_Accept":false,"B_LessYearMpi":false,"C_District":"","C_City":"","C_Location":"","C_Street":"","C_House_Number":"41","C_Building_Number":"","B_Even":null}</t>
  </si>
  <si>
    <t>2023-04-10 16:34:30.187</t>
  </si>
  <si>
    <t>a20c3085-d56d-4999-83dd-5b1d311259f3</t>
  </si>
  <si>
    <t>2023-04-10 16:34:32.977</t>
  </si>
  <si>
    <t>a0114b87-50c1-4363-93bd-772aa6d8ebd7</t>
  </si>
  <si>
    <t>{"LINK":"c3a03172-6aaa-2dbd-4d59-3a26727ddf10","F_Doc_Details":{"LINK":"eda5fa82-6fae-4872-b217-a0480cfa5a2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34:08.000Z","C_Doc_Number":"АСКП-92002722017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6:34:31.190</t>
  </si>
  <si>
    <t>bc8b72e7-8dfc-40e3-8527-3dcfcf16bfac</t>
  </si>
  <si>
    <t>2023-04-10 13:39:47.230</t>
  </si>
  <si>
    <t>28cdaf07-018c-452b-b817-c3a05a55cd30</t>
  </si>
  <si>
    <t>2023-04-10 13:39:52.670</t>
  </si>
  <si>
    <t>dd3f4bfc-95f2-4455-bfc2-4b655b363694</t>
  </si>
  <si>
    <t>2023-04-10 13:39:52.230</t>
  </si>
  <si>
    <t>69ddc78d-87e5-4bcb-8ce7-012bdf6ed1a3</t>
  </si>
  <si>
    <t>{"LINK":"820a5a60-0181-4f4d-8e91-234fa96a519f","F_Doc_Details":{"LINK":"f648bd9e-a481-4827-9bcb-cffbb09ad056","C_Number":"01570358"},"F_Docs_Out":{"LINK":null,"C_Doc_Number":null},"C_Name":"АЭ-, Ночь (кВт.ч)","N_Value":0,"N_Value_Prev":25216,"D_Date":"2023-04-10T07:39:42.000Z","D_Date_Prev":"2019-12-30T00:00:00.000Z","N_Digits":6,"S_Quantity_Prev":0,"S_Create_Date":"2023-03-31T16:37:33.000Z","S_Modif_Date":null,"S_Creator":"MOESK\\StepanovVA","S_Owner":"MOESK\\StepanovVA","S_Control_Date":null,"S_Control_Value":0,"S_F_Time_Zones":4,"S_F_Energy_Types":9}</t>
  </si>
  <si>
    <t>2023-04-10 10:41:43.643</t>
  </si>
  <si>
    <t>f3566005-cb5e-41d0-9692-5f45faf018d4</t>
  </si>
  <si>
    <t>{"LINK":"7007fd36-b315-6755-ecc9-0e85278e5ae3","C_File_Name":"","D_Date":"2023-04-10T07:42:21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19981,"N_Longitude":35.8086501,"N_Latitude_Gps":0,"N_Longitude_Gps":0,"D_Coords_Date":"2023-04-10T07:42:19.000Z","S_Create_Date":null,"S_Modif_Date":null,"S_Creator":"","S_Owner":"","F_Reject_Reason":null}</t>
  </si>
  <si>
    <t>2023-04-10 10:41:44.897</t>
  </si>
  <si>
    <t>7ffdb729-ae16-4302-86b9-abfc20b5bdaa</t>
  </si>
  <si>
    <t>{"LINK":"f4a802eb-aedc-4f15-9487-5f6f161ddda8","F_Doc_Details":{"LINK":"f648bd9e-a481-4827-9bcb-cffbb09ad056","C_Number":"01570358"},"F_Docs_Out":{"LINK":null,"C_Doc_Number":null},"C_Name":"АЭ-, День (кВт.ч)","N_Value":0,"N_Value_Prev":5164,"D_Date":"2023-04-10T07:39:42.000Z","D_Date_Prev":"2019-12-30T00:00:00.000Z","N_Digits":6,"S_Quantity_Prev":0,"S_Create_Date":"2023-03-31T16:37:33.000Z","S_Modif_Date":null,"S_Creator":"MOESK\\StepanovVA","S_Owner":"MOESK\\StepanovVA","S_Control_Date":null,"S_Control_Value":0,"S_F_Time_Zones":5,"S_F_Energy_Types":9}</t>
  </si>
  <si>
    <t>2023-04-10 10:41:43.180</t>
  </si>
  <si>
    <t>d170da0a-7d3c-4d76-86f7-8b625d50084a</t>
  </si>
  <si>
    <t>{"LINK":"89cf8d75-a56f-c210-677d-207301b2ba85","C_File_Name":"","D_Date":"2023-04-10T07:42:36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981,"N_Longitude":35.8086501,"N_Latitude_Gps":0,"N_Longitude_Gps":0,"D_Coords_Date":"2023-04-10T07:42:34.000Z","S_Create_Date":null,"S_Modif_Date":null,"S_Creator":"","S_Owner":"","F_Reject_Reason":null}</t>
  </si>
  <si>
    <t>2023-04-10 10:41:45.153</t>
  </si>
  <si>
    <t>3b2669d9-e6a6-4222-9554-8573c31618ce</t>
  </si>
  <si>
    <t>2023-04-10 10:41:46.177</t>
  </si>
  <si>
    <t>c9ef1bd1-cdcd-4e5e-b1c6-4f92b66737a1</t>
  </si>
  <si>
    <t>{"LINK":"f648bd9e-a481-4827-9bcb-cffbb09ad056","F_Docs":{"LINK":"5c3bd1bd-7197-427e-968b-10e4305d297b","C_Number":"Поверка_МожРЭС_Апрель"},"C_Work_Types":"","C_Number":"01570358","D_Setup_Date":"2016-08-03T00:00:00.000Z","C_Owner":"Ниясова Татьяна Михайловна","C_Subscr":"7031000028457","C_Address":"р-н Можайский, д Желомеено, д. 9В","N_Premise_Number":"0","N_Premise_Number_INT":0,"C_Note":"","N_Order":977000,"C_Device_Types":"NP545.23T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1623601-cfec-4062-b31d-30c672f7544c","S_F_Subscr":"","S_F_Devices":"","F_Request":"","B_Accept":false,"B_LessYearMpi":false,"C_District":"","C_City":"","C_Location":"","C_Street":"","C_House_Number":"9В","C_Building_Number":"","B_Even":null}</t>
  </si>
  <si>
    <t>2023-04-10 10:41:43.930</t>
  </si>
  <si>
    <t>bf4d7398-7307-4da6-8318-53c955447008</t>
  </si>
  <si>
    <t>{"LINK":"c81249b8-46b7-7645-1231-6a5c2f7a992a","C_File_Name":"","D_Date":"2023-04-10T07:43:11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19981,"N_Longitude":35.8086501,"N_Latitude_Gps":0,"N_Longitude_Gps":0,"D_Coords_Date":"2023-04-10T07:43:08.000Z","S_Create_Date":null,"S_Modif_Date":null,"S_Creator":"","S_Owner":"","F_Reject_Reason":null}</t>
  </si>
  <si>
    <t>2023-04-10 10:41:45.657</t>
  </si>
  <si>
    <t>7314f252-d458-4533-93c4-895841fb1b12</t>
  </si>
  <si>
    <t>{"LINK":"cfee92ac-e2d3-af83-e5fd-9a714438154e","C_File_Name":"","D_Date":"2023-04-10T07:43:24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21291,"N_Longitude":35.8088242,"N_Latitude_Gps":0,"N_Longitude_Gps":0,"D_Coords_Date":"2023-04-10T07:43:22.000Z","S_Create_Date":null,"S_Modif_Date":null,"S_Creator":"","S_Owner":"","F_Reject_Reason":null}</t>
  </si>
  <si>
    <t>2023-04-10 10:41:45.907</t>
  </si>
  <si>
    <t>a57de837-e3e6-4b9b-ad94-eb4f80018133</t>
  </si>
  <si>
    <t>2023-04-10 10:41:44.447</t>
  </si>
  <si>
    <t>ddc4c894-27e3-40c9-84b4-fdf94f582dbe</t>
  </si>
  <si>
    <t>{"LINK":"d0c4ebf6-fd37-089f-c074-3b478b2da2e2","C_File_Name":"","D_Date":"2023-04-10T07:42:56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981,"N_Longitude":35.8086501,"N_Latitude_Gps":0,"N_Longitude_Gps":0,"D_Coords_Date":"2023-04-10T07:42:54.000Z","S_Create_Date":null,"S_Modif_Date":null,"S_Creator":"","S_Owner":"","F_Reject_Reason":null}</t>
  </si>
  <si>
    <t>2023-04-10 10:41:45.407</t>
  </si>
  <si>
    <t>e67d03be-87d8-4bbf-b2db-f9938ad700f3</t>
  </si>
  <si>
    <t>{"LINK":"da8791fb-bd1c-4e9f-be29-6589e35f4d84","F_Doc_Details":{"LINK":"97db9031-e378-4abb-87a7-bcac7b4580e2","C_Number":"44673700"},"F_Docs_Out":{"LINK":null,"C_Doc_Number":null},"C_Name":"АЭ-, Сутки (кВт.ч)","N_Value":2675,"N_Value_Prev":2675,"D_Date":"2023-04-10T07:52:0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2:34.143</t>
  </si>
  <si>
    <t>79ab8379-1ac6-4e6d-b091-435436086760</t>
  </si>
  <si>
    <t>{"LINK":"6f56a637-ced5-cb08-e1b4-a3a4f995dbd0","C_File_Name":"","D_Date":"2023-04-10T07:53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3318,"N_Longitude":38.5934758,"N_Latitude_Gps":0,"N_Longitude_Gps":0,"D_Coords_Date":"2023-04-10T07:53:24.000Z","S_Create_Date":null,"S_Modif_Date":null,"S_Creator":"","S_Owner":"","F_Reject_Reason":null}</t>
  </si>
  <si>
    <t>2023-04-10 10:52:37.760</t>
  </si>
  <si>
    <t>cdd22c76-541c-49de-b8cf-ef6587e9b082</t>
  </si>
  <si>
    <t>2023-04-10 10:52:36.143</t>
  </si>
  <si>
    <t>e0b0bf67-629f-48a4-abd7-873c0ccf3d89</t>
  </si>
  <si>
    <t>2023-04-10 10:52:38.440</t>
  </si>
  <si>
    <t>d8449753-5ebc-4390-a571-ffd82987b4dc</t>
  </si>
  <si>
    <t>{"LINK":"97db9031-e378-4abb-87a7-bcac7b4580e2","F_Docs":{"LINK":"55e67ddc-caf5-4db6-8030-fc4b76f0fd37","C_Number":"ВЭС-ВРЭС-2304-съем ФЛ_ГПХ_Гостилово_Химик-5А_Щербинин А.А. "},"C_Work_Types":"","C_Number":"44673700","D_Setup_Date":"2021-09-01T00:00:00.000Z","C_Owner":"Игнатьева Ольга Петровна","C_Subscr":"6081000040352","C_Address":"р-н Воскресенский, д Гостилово, снт. Модуль, д.296","N_Premise_Number":"0","N_Premise_Number_INT":0,"C_Note":"","N_Order":802000,"C_Device_Types":"Меркурий 201.5","N_Rate":1,"N_House_Number":296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2227,"S_Longitude":38.595911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Модуль","C_House_Number":"296","C_Building_Number":"","B_Even":null}</t>
  </si>
  <si>
    <t>2023-04-10 10:52:34.830</t>
  </si>
  <si>
    <t>fccc06a0-777d-42a1-919c-433e61605c4e</t>
  </si>
  <si>
    <t>{"LINK":"588a9698-d697-4bbc-86e9-210e0c23c681","F_Doc_Details":{"LINK":"88fae900-cdc1-47f4-adc2-72bd4edf9c05","C_Number":"6210283161521"},"F_Docs_Out":{"LINK":null,"C_Doc_Number":null},"C_Name":"АЭ+, Ночь (кВт.ч)","N_Value":3614,"N_Value_Prev":0,"D_Date":"2023-04-10T07:58:51.000Z","D_Date_Prev":"2022-05-13T00:00:00.000Z","N_Digits":6,"S_Quantity_Prev":0,"S_Create_Date":"2023-04-07T09:21:22.000Z","S_Modif_Date":null,"S_Creator":"MOESK\\AnohinaEV","S_Owner":"MOESK\\AnohinaEV","S_Control_Date":null,"S_Control_Value":0,"S_F_Time_Zones":4,"S_F_Energy_Types":8}</t>
  </si>
  <si>
    <t>2023-04-10 11:00:34.213</t>
  </si>
  <si>
    <t>ad1af414-338d-4a71-9f55-a76f84f9099a</t>
  </si>
  <si>
    <t>{"LINK":"958618b7-419b-49a1-86d6-e65e9c141fbb","F_Doc_Details":{"LINK":"88fae900-cdc1-47f4-adc2-72bd4edf9c05","C_Number":"6210283161521"},"F_Docs_Out":{"LINK":null,"C_Doc_Number":null},"C_Name":"АЭ+, Пик (кВт.ч)","N_Value":2109,"N_Value_Prev":0.57,"D_Date":"2023-04-10T07:58:51.000Z","D_Date_Prev":"2022-05-13T00:00:00.000Z","N_Digits":6,"S_Quantity_Prev":0,"S_Create_Date":"2023-04-07T09:21:22.000Z","S_Modif_Date":null,"S_Creator":"MOESK\\AnohinaEV","S_Owner":"MOESK\\AnohinaEV","S_Control_Date":null,"S_Control_Value":0,"S_F_Time_Zones":1,"S_F_Energy_Types":8}</t>
  </si>
  <si>
    <t>2023-04-10 11:00:35.363</t>
  </si>
  <si>
    <t>ff15b6a6-7897-42e8-b6ce-03d31dc8908a</t>
  </si>
  <si>
    <t>{"LINK":"2babc748-104e-b2d4-a42b-3d2fd0df6ca9","C_File_Name":"","D_Date":"2023-04-10T08:02:0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0841,"N_Longitude":37.4394466,"N_Latitude_Gps":0,"N_Longitude_Gps":0,"D_Coords_Date":"2023-04-10T08:01:54.000Z","S_Create_Date":null,"S_Modif_Date":null,"S_Creator":"","S_Owner":"","F_Reject_Reason":null}</t>
  </si>
  <si>
    <t>2023-04-10 11:00:39.480</t>
  </si>
  <si>
    <t>0017ab89-bef4-40b2-994a-4fd26175d70c</t>
  </si>
  <si>
    <t>{"LINK":"f7b50e62-9aab-47bb-a124-86cf61d61488","F_Doc_Details":{"LINK":"88fae900-cdc1-47f4-adc2-72bd4edf9c05","C_Number":"6210283161521"},"F_Docs_Out":{"LINK":null,"C_Doc_Number":null},"C_Name":"АЭ+, Полупик (кВт.ч)","N_Value":0,"N_Value_Prev":0,"D_Date":"2023-04-10T07:58:51.000Z","D_Date_Prev":"2022-05-13T00:00:00.000Z","N_Digits":6,"S_Quantity_Prev":0,"S_Create_Date":"2023-04-07T09:21:22.000Z","S_Modif_Date":null,"S_Creator":"MOESK\\AnohinaEV","S_Owner":"MOESK\\AnohinaEV","S_Control_Date":null,"S_Control_Value":0,"S_F_Time_Zones":15,"S_F_Energy_Types":8}</t>
  </si>
  <si>
    <t>2023-04-10 11:00:36.487</t>
  </si>
  <si>
    <t>fae482ba-3937-4d11-aea4-2f77a29ae4cb</t>
  </si>
  <si>
    <t>{"LINK":"ce821432-db69-6f86-ac0f-16d8cda39ab4","C_File_Name":"","D_Date":"2023-04-10T08:01:4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0841,"N_Longitude":37.4394466,"N_Latitude_Gps":0,"N_Longitude_Gps":0,"D_Coords_Date":"2023-04-10T08:01:39.000Z","S_Create_Date":null,"S_Modif_Date":null,"S_Creator":"","S_Owner":"","F_Reject_Reason":null}</t>
  </si>
  <si>
    <t>2023-04-10 11:00:39.100</t>
  </si>
  <si>
    <t>f92a58c1-1218-443a-bf41-db6bc00b4a0e</t>
  </si>
  <si>
    <t>2023-04-10 11:00:40.153</t>
  </si>
  <si>
    <t>322e5ba8-ac34-4aef-8e3a-13977b13d4ec</t>
  </si>
  <si>
    <t>{"LINK":"904fa942-2aa5-931e-3fdb-db67b5b99870","C_File_Name":"","D_Date":"2023-04-10T08:02:1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0841,"N_Longitude":37.4394466,"N_Latitude_Gps":0,"N_Longitude_Gps":0,"D_Coords_Date":"2023-04-10T08:02:10.000Z","S_Create_Date":null,"S_Modif_Date":null,"S_Creator":"","S_Owner":"","F_Reject_Reason":null}</t>
  </si>
  <si>
    <t>2023-04-10 11:00:39.810</t>
  </si>
  <si>
    <t>4aa23520-bd5a-42c0-8859-e96c6915e886</t>
  </si>
  <si>
    <t>{"LINK":"88fae900-cdc1-47f4-adc2-72bd4edf9c05","F_Docs":{"LINK":"c49f9cc6-adda-4962-a2d7-125394ff063c","C_Number":"ЭС/СЭС/Химки/МЛ ГПХ Вашутино"},"C_Work_Types":"","C_Number":"6210283161521","D_Setup_Date":"2022-05-13T00:00:00.000Z","C_Owner":"Карапетян Сиран Тевосовна","C_Subscr":"5071000034848","C_Address":"г Химки, кв-л Вашутино, д.53","N_Premise_Number":"0","N_Premise_Number_INT":0,"C_Note":"","N_Order":217000,"C_Device_Types":"Миртек-32 РУ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53","C_Building_Number":"","B_Even":null}</t>
  </si>
  <si>
    <t>2023-04-10 11:00:37.087</t>
  </si>
  <si>
    <t>eba9cb96-f49a-4d62-8fe5-2f4eb18ac088</t>
  </si>
  <si>
    <t>2023-04-10 11:00:38.367</t>
  </si>
  <si>
    <t>83990144-6d10-48b6-9c50-25c07daf1400</t>
  </si>
  <si>
    <t>{"LINK":"a59d5f19-4504-4cef-95fc-c250646b85fe","F_Doc_Details":{"LINK":"27c0fd09-6a7c-4b09-8c24-b19ff2ae1930","C_Number":"8220283152398"},"F_Docs_Out":{"LINK":null,"C_Doc_Number":null},"C_Name":"АЭ-, День (кВт.ч)","N_Value":8171,"N_Value_Prev":7397,"D_Date":"2023-04-10T07:46:26.000Z","D_Date_Prev":"2023-02-23T00:00:00.000Z","N_Digits":6,"S_Quantity_Prev":0,"S_Create_Date":"2023-04-04T09:06:56.000Z","S_Modif_Date":null,"S_Creator":"MOESK\\BrazhnikovaOO","S_Owner":"MOESK\\BrazhnikovaOO","S_Control_Date":null,"S_Control_Value":0,"S_F_Time_Zones":5,"S_F_Energy_Types":9}</t>
  </si>
  <si>
    <t>2023-04-10 10:48:31.487</t>
  </si>
  <si>
    <t>70f522c1-a988-4cfc-a854-8921e3ff3b58</t>
  </si>
  <si>
    <t>{"LINK":"5a2bace6-e003-130b-6511-25bb3113bdf0","C_File_Name":"","D_Date":"2023-04-10T07:37:1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279,"N_Longitude":37.4390062,"N_Latitude_Gps":0,"N_Longitude_Gps":0,"D_Coords_Date":"2023-04-10T07:37:16.000Z","S_Create_Date":null,"S_Modif_Date":null,"S_Creator":"","S_Owner":"","F_Reject_Reason":null}</t>
  </si>
  <si>
    <t>2023-04-10 10:48:33.943</t>
  </si>
  <si>
    <t>536e9e85-ce24-4f78-9bc5-31635c2d8eef</t>
  </si>
  <si>
    <t>{"LINK":"111111a5-3f45-5433-da01-aeb8ed5e8523","C_File_Name":"","D_Date":"2023-04-10T07:37:2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279,"N_Longitude":37.4390062,"N_Latitude_Gps":0,"N_Longitude_Gps":0,"D_Coords_Date":"2023-04-10T07:37:25.000Z","S_Create_Date":null,"S_Modif_Date":null,"S_Creator":"","S_Owner":"","F_Reject_Reason":null}</t>
  </si>
  <si>
    <t>2023-04-10 10:48:34.180</t>
  </si>
  <si>
    <t>643fb48c-ec9e-4161-a0b0-57abf6c3100d</t>
  </si>
  <si>
    <t>{"LINK":"c10e5322-07cc-4998-90fd-0512cf6e6931","F_Doc_Details":{"LINK":"27c0fd09-6a7c-4b09-8c24-b19ff2ae1930","C_Number":"8220283152398"},"F_Docs_Out":{"LINK":null,"C_Doc_Number":null},"C_Name":"АЭ-, Ночь (кВт.ч)","N_Value":3653,"N_Value_Prev":3314,"D_Date":"2023-04-10T07:46:26.000Z","D_Date_Prev":"2023-02-23T00:00:00.000Z","N_Digits":6,"S_Quantity_Prev":0,"S_Create_Date":"2023-04-04T09:06:56.000Z","S_Modif_Date":null,"S_Creator":"MOESK\\BrazhnikovaOO","S_Owner":"MOESK\\BrazhnikovaOO","S_Control_Date":null,"S_Control_Value":0,"S_F_Time_Zones":4,"S_F_Energy_Types":9}</t>
  </si>
  <si>
    <t>2023-04-10 10:48:32.177</t>
  </si>
  <si>
    <t>700b45e9-30bc-4d79-a6c4-a5f790dd795a</t>
  </si>
  <si>
    <t>{"LINK":"540b1413-7e6f-50da-6e71-a15dfb453a14","C_File_Name":"","D_Date":"2023-04-10T07:37:3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279,"N_Longitude":37.4390062,"N_Latitude_Gps":0,"N_Longitude_Gps":0,"D_Coords_Date":"2023-04-10T07:37:37.000Z","S_Create_Date":null,"S_Modif_Date":null,"S_Creator":"","S_Owner":"","F_Reject_Reason":null}</t>
  </si>
  <si>
    <t>2023-04-10 10:48:34.413</t>
  </si>
  <si>
    <t>dfcfcd9f-9d70-4d1d-b6c7-3f9fc71e0e2a</t>
  </si>
  <si>
    <t>{"LINK":"27c0fd09-6a7c-4b09-8c24-b19ff2ae1930","F_Docs":{"LINK":"7a47b80c-fa3c-4891-a68b-775af28e2067","C_Number":"ССП-Запрудня-1\" Продленный\""},"C_Work_Types":"","C_Number":"8220283152398","D_Setup_Date":"2022-07-01T00:00:00.000Z","C_Owner":"Юрасова Анна Олеговна","C_Subscr":"5101000007915","C_Address":"р-н Талдомский, рп Запрудня, ул. Лермонтова, д.14","N_Premise_Number":"0","N_Premise_Number_INT":0,"C_Note":"","N_Order":11074270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643219,"S_Longitude":37.492713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4","C_Building_Number":"","B_Even":null}</t>
  </si>
  <si>
    <t>2023-04-10 10:48:32.573</t>
  </si>
  <si>
    <t>730289bf-d00c-4e22-9bcc-e9c73cca2b21</t>
  </si>
  <si>
    <t>2023-04-10 10:48:33.477</t>
  </si>
  <si>
    <t>d8b03b00-8690-4e9c-8ca8-2bb89a886e3b</t>
  </si>
  <si>
    <t>2023-04-10 10:48:34.707</t>
  </si>
  <si>
    <t>a1c4d0ec-b2a7-485c-be14-e980cce67fb3</t>
  </si>
  <si>
    <t>{"LINK":"60750ab7-8329-0230-cc8a-c8aed9ce42ac","F_Doc_Details":{"LINK":"15203b70-0f23-4782-87df-8d12c1d9ead4","C_Numer":"41255114"},"F_Types":{"LINK":3,"C_Name":"Акт снятия контрольного показания"},"D_Date":"2023-04-03T20:48:00.000Z","C_Doc_Number":"АСКП-41255114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47:37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9:26.387</t>
  </si>
  <si>
    <t>335f5dd5-876a-41ac-be69-8bdb924e3816</t>
  </si>
  <si>
    <t>2023-04-09 22:59:26.830</t>
  </si>
  <si>
    <t>4bc8fb41-204d-4fcb-b8e3-938552282c49</t>
  </si>
  <si>
    <t>{"LINK":"15203b70-0f23-4782-87df-8d12c1d9ead4","F_Docs":{"LINK":"b1c13924-3f99-4e6c-a02a-34472f2c5320","C_Number":"ССП_ЮЭС_Подольский РЭС 03.04.2023  д. Булатово"},"C_Work_Types":"","C_Number":"41255114","D_Setup_Date":"2020-07-09T03:00:00.000Z","C_Owner":"Борознин Анатолий Иванович","C_Subscr":"4011000012442","C_Address":"р-н Подольский, д Булатово, ул. Лесная, д.23","N_Premise_Number":"0","N_Premise_Number_INT":0,"C_Note":"","N_Order":2898,"C_Device_Types":"Меркурий 231 AM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47:37.000Z","S_Creator":"MOESK\\BespalovaGA","S_Owner":"mobileservice","S_Latitude":55.441402,"S_Longitude":37.417825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23","C_Building_Number":"","B_Even":null}</t>
  </si>
  <si>
    <t>2023-04-09 22:59:25.647</t>
  </si>
  <si>
    <t>72a451aa-ca4e-4c11-a0ed-59260205d2b9</t>
  </si>
  <si>
    <t>{"LINK":"bc17bb90-df83-6ee5-a4ef-13042df8ac29","C_File_Name":"","D_Date":"2023-04-10T07:59:0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8:59.000Z","S_Create_Date":null,"S_Modif_Date":null,"S_Creator":"","S_Owner":"","F_Reject_Reason":null}</t>
  </si>
  <si>
    <t>2023-04-10 10:57:31.417</t>
  </si>
  <si>
    <t>894a5f00-845c-4e44-b55e-754910a5e4c1</t>
  </si>
  <si>
    <t>{"LINK":"a181ba86-30df-425a-be44-ca8df0f4c407","F_Doc_Details":{"LINK":"74b5150d-054f-4e4b-867f-c3d0dd1e3f7f","C_Number":"9210265314901"},"F_Docs_Out":{"LINK":null,"C_Doc_Number":null},"C_Name":"АЭ-, Сутки (кВт.ч)","N_Value":1,"N_Value_Prev":1,"D_Date":"2023-04-10T07:57:03.000Z","D_Date_Prev":"2022-12-30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0:57:29.533</t>
  </si>
  <si>
    <t>2cd6518b-4993-4be8-abdd-6d572b16f31e</t>
  </si>
  <si>
    <t>2023-04-10 10:57:31.963</t>
  </si>
  <si>
    <t>2d849a32-daba-4e83-b706-178e119dc84d</t>
  </si>
  <si>
    <t>2023-04-10 10:57:30.863</t>
  </si>
  <si>
    <t>2e0eaced-bac7-45d1-86b5-2b9ee19946f1</t>
  </si>
  <si>
    <t>{"LINK":"006b0d1c-9bd5-63f2-776e-b9d0db3704e9","C_File_Name":"","D_Date":"2023-04-10T07:59:1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9:06.000Z","S_Create_Date":null,"S_Modif_Date":null,"S_Creator":"","S_Owner":"","F_Reject_Reason":null}</t>
  </si>
  <si>
    <t>2023-04-10 10:57:31.677</t>
  </si>
  <si>
    <t>668d588b-1e26-49b4-9940-99c646285e22</t>
  </si>
  <si>
    <t>{"LINK":"74b5150d-054f-4e4b-867f-c3d0dd1e3f7f","F_Docs":{"LINK":"99606516-52e3-4644-b44c-47afb927d763","C_Number":"ССП_Жуково"},"C_Work_Types":"","C_Number":"9210265314901","D_Setup_Date":"2021-12-01T00:00:00.000Z","C_Owner":"Майборода Виталий Владимирович","C_Subscr":"5081000121521","C_Address":"р-н Дмитровский, д Жуково, д.б/н -  -","N_Premise_Number":"-","N_Premise_Number_INT":0,"C_Note":"","N_Order":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52,"S_Longitude":37.37882,"B_Phase3":true,"C_Phone":"","C_Phone_Xml":"","F_Docs___S_Person":false,"B_Additional_Agreement":false,"B_Power_Attorney":false,"S_Parent":null,"B_Wrong":false,"RP_Activity":0,"F_Fias":{"LINK":null,"C_Full_Address":null},"B_Person":true,"S_F_Network_Items":"b81dcbcb-842a-4846-9bdb-296341d12006","S_F_Subscr":"","S_F_Devices":"","F_Request":"","B_Accept":false,"B_LessYearMpi":false,"C_District":"","C_City":"","C_Location":"","C_Street":"","C_House_Number":"б/н","C_Building_Number":"","B_Even":null}</t>
  </si>
  <si>
    <t>2023-04-10 10:57:29.997</t>
  </si>
  <si>
    <t>f4679983-f005-43ae-8a91-4bb788538d1c</t>
  </si>
  <si>
    <t>2023-04-10 08:40:59.387</t>
  </si>
  <si>
    <t>66132a61-fcfe-45e6-812e-f76d8746da35</t>
  </si>
  <si>
    <t>{"LINK":"d084297a-e17a-4ea0-9781-e87bd278f19b","F_Docs":{"LINK":"3f47176f-1aa2-4ef9-ad57-0f1733f269c2","C_Number":"ПО-СЭС-СПу-2304-14-9 контр ГПХ Машино, Дубки"},"C_Work_Types":"","C_Number":"15506588","D_Setup_Date":"2014-03-01T00:00:00.000Z","C_Owner":"Сушков Александр Евгеньевич","C_Subscr":"5031000028769","C_Address":"Московская обл, г Сергиев Посад, д Машино, снт Дубки, д 40","N_Premise_Number":"0","N_Premise_Number_INT":0,"C_Note":"","N_Order":7296963,"C_Device_Types":"Меркурий 230 АМ-01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8938,"S_Longitude":37.98263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40","C_Building_Number":"","B_Even":null}</t>
  </si>
  <si>
    <t>2023-04-10 08:40:54.060</t>
  </si>
  <si>
    <t>fe22befb-b23c-4b8d-a4f4-5ff68f43ec40</t>
  </si>
  <si>
    <t>{"LINK":"d5a0ad19-5c8b-dca5-43be-9224e9037421","C_File_Name":"","D_Date":"2023-04-10T05:42:24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74,"N_Longitude":37.9738293,"N_Latitude_Gps":0,"N_Longitude_Gps":0,"D_Coords_Date":"2023-04-10T05:42:21.000Z","S_Create_Date":null,"S_Modif_Date":null,"S_Creator":"","S_Owner":"","F_Reject_Reason":null}</t>
  </si>
  <si>
    <t>2023-04-10 08:40:59.020</t>
  </si>
  <si>
    <t>715bdcdb-b705-4830-93fb-5f441e8e1595</t>
  </si>
  <si>
    <t>2023-04-10 21:27:01.447</t>
  </si>
  <si>
    <t>d507625b-fa8b-414d-a8c2-5dcccaefcf92</t>
  </si>
  <si>
    <t>2023-04-10 21:27:01.053</t>
  </si>
  <si>
    <t>5511f5d2-2f62-4580-bff5-1f682d1068ca</t>
  </si>
  <si>
    <t>2023-04-10 21:26:59.083</t>
  </si>
  <si>
    <t>c7e9d703-db64-4a7d-9cf9-45d219b479ad</t>
  </si>
  <si>
    <t>{"LINK":"327de483-0301-9be4-246a-2db5e1de9465","C_File_Name":"","D_Date":"2023-04-10T06:42:16.000Z","C_MimeType":"","F_Doc_Details":{"LINK":"8d575021-183d-439e-9051-a33dcf611d4d"},"F_Docs":"35bcbcd2-05ab-47f5-a0be-f2265b9c77ef","F_Docs_Out":{"LINK":"35bcbcd2-05ab-47f5-a0be-f2265b9c77e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3371233,"N_Longitude":38.1508185,"N_Latitude_Gps":0,"N_Longitude_Gps":0,"D_Coords_Date":"2023-04-10T06:42:14.000Z","S_Create_Date":null,"S_Modif_Date":null,"S_Creator":"","S_Owner":"","F_Reject_Reason":null}</t>
  </si>
  <si>
    <t>2023-04-10 09:40:34.940</t>
  </si>
  <si>
    <t>b6825603-65cc-4997-852d-858a42938bb0</t>
  </si>
  <si>
    <t>{"LINK":"1399226e-0785-4e3d-94a9-731367585783","F_Docs":{"LINK":"35bcbcd2-05ab-47f5-a0be-f2265b9c77ef","C_Number":"Ограничения ФЛ 04.2023"},"C_Work_Types":"","C_Number":"21146108","D_Setup_Date":"2015-02-01T00:00:00.000Z","C_Owner":"Устюжанцева Татьяна Валерьевна","C_Subscr":"5031000012518","C_Address":"Московская обл, г Сергиев Посад, д Яковлево,","N_Premise_Number":"0","N_Premise_Number_INT":0,"C_Note":"","N_Order":102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1:03:42.000Z","S_Modif_Date":null,"S_Creator":"MOESK\\FadeevaYV","S_Owner":"MOESK\\FadeevaYV","S_Latitude":56.215771,"S_Longitude":37.98201,"B_Phase3":true,"C_Phone":"","C_Phone_Xml":"","F_Docs___S_Person":false,"B_Additional_Agreement":false,"B_Power_Attorney":false,"S_Parent":null,"B_Wrong":false,"RP_Activity":0,"F_Fias":{"LINK":null,"C_Full_Address":null},"B_Person":true,"S_F_Network_Items":"a263dadd-a3d5-4d07-b2a8-6585bb258ab1","S_F_Subscr":"","S_F_Devices":"","F_Request":"185476920","B_Accept":false,"B_LessYearMpi":false,"C_District":"","C_City":"","C_Location":"","C_Street":"","C_House_Number":"","C_Building_Number":"","B_Even":null}</t>
  </si>
  <si>
    <t>2023-04-10 09:40:34.157</t>
  </si>
  <si>
    <t>4de0ed93-2cb3-4bc6-8654-cfd82c7b3ca8</t>
  </si>
  <si>
    <t>2023-04-10 09:40:35.177</t>
  </si>
  <si>
    <t>21cc8ea8-0a52-492e-95af-e1c568e1767b</t>
  </si>
  <si>
    <t>2023-04-10 09:40:34.623</t>
  </si>
  <si>
    <t>532115d8-5d5f-4fed-8dfd-99393d568c72</t>
  </si>
  <si>
    <t>{"LINK":"ae68963b-1289-cca7-9465-c18e7b7b84df","C_File_Name":"","D_Date":"2023-04-10T07:29:20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9:18.000Z","S_Create_Date":null,"S_Modif_Date":null,"S_Creator":"","S_Owner":"","F_Reject_Reason":null}</t>
  </si>
  <si>
    <t>2023-04-10 10:27:42.393</t>
  </si>
  <si>
    <t>281a3525-a4bb-4601-bb21-47c01702528d</t>
  </si>
  <si>
    <t>{"LINK":"6936e5dc-00e6-4158-b192-f18c28837788","F_Doc_Details":{"LINK":"a0eaf668-ac8f-4c10-9f5d-d71b4b8fde51","C_Number":"08270938"},"F_Docs_Out":{"LINK":null,"C_Doc_Number":null},"C_Name":"АЭ-, Сутки (кВт.ч)","N_Value":33428,"N_Value_Prev":33395,"D_Date":"2023-04-10T07:27:00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7:40.047</t>
  </si>
  <si>
    <t>faf663a6-41a1-4233-86f4-4f368c58a1fb</t>
  </si>
  <si>
    <t>2023-04-10 10:27:41.460</t>
  </si>
  <si>
    <t>2a1bed37-8f2e-4a66-98c8-f90f3bc7c1f3</t>
  </si>
  <si>
    <t>2023-04-10 10:27:42.820</t>
  </si>
  <si>
    <t>4f161393-f928-4ef4-82fc-ed643e59bfc7</t>
  </si>
  <si>
    <t>{"LINK":"a0eaf668-ac8f-4c10-9f5d-d71b4b8fde51","F_Docs":{"LINK":"d170104a-1844-4ac2-b828-15ebb5e68910","C_Number":"ССП_Бордуки"},"C_Work_Types":"","C_Number":"08270938","D_Setup_Date":"2012-09-07T00:00:00.000Z","C_Owner":"Угарова Екатерина Алексеевна","C_Subscr":"6061000003764","C_Address":"р-н Шатурский, д Бордуки, д. 7","N_Premise_Number":"0","N_Premise_Number_INT":0,"C_Note":"","N_Order":1764,"C_Device_Types":"Меркурий-203.2Т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5691,"S_Longitude":39.69847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7","C_Building_Number":"","B_Even":null}</t>
  </si>
  <si>
    <t>2023-04-10 10:27:40.540</t>
  </si>
  <si>
    <t>3b12841d-ec52-46db-9ddb-51757c83d769</t>
  </si>
  <si>
    <t>{"LINK":"29535ed8-a40f-4ecb-a27e-805f056433a1","F_Doc_Details":{"LINK":"786b77ce-ce18-4246-96f0-0a8ccb9fc1fd","C_Number":"41638936"},"F_Docs_Out":{"LINK":null,"C_Doc_Number":null},"C_Name":"АЭ-, Сутки (кВт.ч)","N_Value":873,"N_Value_Prev":810,"D_Date":"2023-04-10T14:12:07.000Z","D_Date_Prev":"2023-01-25T00:00:00.000Z","N_Digits":5,"S_Quantity_Prev":0,"S_Create_Date":"2023-03-31T14:33:43.000Z","S_Modif_Date":null,"S_Creator":"MOESK\\OdinaevaSD","S_Owner":"MOESK\\OdinaevaSD","S_Control_Date":null,"S_Control_Value":0,"S_F_Time_Zones":3,"S_F_Energy_Types":9}</t>
  </si>
  <si>
    <t>2023-04-10 17:12:33.600</t>
  </si>
  <si>
    <t>e504f9d8-9e2e-4c6f-ba8b-5d1f191f4a9a</t>
  </si>
  <si>
    <t>2023-04-10 17:12:36.227</t>
  </si>
  <si>
    <t>0bdf743c-b8c5-4678-afb6-05e5378425a1</t>
  </si>
  <si>
    <t>{"LINK":"7373de94-4955-04a1-dab2-a22285c36a8e","C_File_Name":"","D_Date":"2023-04-10T14:14:10.000Z","C_MimeType":"","F_Doc_Details":{"LINK":"786b77ce-ce18-4246-96f0-0a8ccb9fc1fd"},"F_Docs":"15704271-8082-48bd-995d-5c0e7b226fb5","F_Docs_Out":{"LINK":"23a920bf-1df5-d7ba-b871-4ebfb5da2214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4:09.000Z","S_Create_Date":null,"S_Modif_Date":null,"S_Creator":"","S_Owner":"","F_Reject_Reason":null}</t>
  </si>
  <si>
    <t>2023-04-10 17:12:35.820</t>
  </si>
  <si>
    <t>c9929c68-0291-48ac-9a08-8509ca9f5c61</t>
  </si>
  <si>
    <t>{"LINK":"786b77ce-ce18-4246-96f0-0a8ccb9fc1fd","F_Docs":{"LINK":"15704271-8082-48bd-995d-5c0e7b226fb5","C_Number":"ЮЭС СтРЭС КСП ФЛ Апрель 2023г.- Березнецово"},"C_Work_Types":"","C_Number":"41638936","D_Setup_Date":"2020-06-26T00:00:00.000Z","C_Owner":"Пустовалова Нина Ивановна","C_Subscr":"4091000016752","C_Address":"р-н Ступинский, с Березнецово, ул. Садовая, д.62","N_Premise_Number":"0","N_Premise_Number_INT":0,"C_Note":"","N_Order":1618,"C_Device_Types":"Меркурий 201.5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3-31T14:33:42.000Z","S_Modif_Date":null,"S_Creator":"MOESK\\OdinaevaSD","S_Owner":"MOESK\\OdinaevaSD","S_Latitude":55.105916,"S_Longitude":38.184939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false,"C_District":"","C_City":"","C_Location":"","C_Street":"ул Садовая","C_House_Number":"62","C_Building_Number":"","B_Even":null}</t>
  </si>
  <si>
    <t>2023-04-10 17:12:34.080</t>
  </si>
  <si>
    <t>4ffb0eed-2b70-4eeb-a51a-7de4ef07aa5e</t>
  </si>
  <si>
    <t>{"LINK":"23a920bf-1df5-d7ba-b871-4ebfb5da2214","F_Doc_Details":{"LINK":"786b77ce-ce18-4246-96f0-0a8ccb9fc1f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3:48.000Z","C_Doc_Number":"АСКП-416389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12:35.170</t>
  </si>
  <si>
    <t>8df8648c-6b1a-4ddf-9e04-09a2ba5bb452</t>
  </si>
  <si>
    <t>{"LINK":"c4b6adba-2b31-413b-9221-ac035ac7efc3","F_Doc_Details":{"LINK":"d3adb352-f71a-40e8-8d05-98a3660881a8","C_Number":"21950041"},"F_Docs_Out":{"LINK":null,"C_Doc_Number":null},"C_Name":"АЭ-, Сутки (кВт.ч)","N_Value":57484,"N_Value_Prev":55636.9,"D_Date":"2023-04-10T09:58:52.000Z","D_Date_Prev":"2023-02-28T00:00:00.000Z","N_Digits":5.1,"S_Quantity_Prev":0,"S_Create_Date":"2023-04-10T11:35:55.000Z","S_Modif_Date":null,"S_Creator":"MOESK\\MartynovaAV","S_Owner":"MOESK\\MartynovaAV","S_Control_Date":null,"S_Control_Value":0,"S_F_Time_Zones":3,"S_F_Energy_Types":9}</t>
  </si>
  <si>
    <t>2023-04-10 13:01:32.553</t>
  </si>
  <si>
    <t>e12e2047-5e9f-46c7-a724-5585c9d6df22</t>
  </si>
  <si>
    <t>{"LINK":"8129b5ca-1d16-4ac1-8eee-f76e644432c1","F_Stamp_Types":{"LINK":6,"C_Name":"Роторная"},"C_Seal_Number":"ЭУ00051380","F_Users":{"LINK":"be33957f-2487-40ed-8cd5-e2c5a3fdb242","C_Fio":"Кудрявцев Алексей Сергеевич"},"S_Create_Date":"2023-02-10T07:45:49.000Z","S_Modif_Date":null,"S_Creator":"MOESK\\IA-KB-DB$","S_Owner":"MOESK\\IA-KB-DB$","B_Use":true,"N_Seal_Number":51380}</t>
  </si>
  <si>
    <t>2023-04-10 13:01:34.270</t>
  </si>
  <si>
    <t>4a25f432-61a9-45c2-9a88-8b2046e4576a</t>
  </si>
  <si>
    <t>{"LINK":"46a0b4e4-4b5e-4246-9335-919d7cab5279","F_Stamp_Types":{"LINK":9,"C_Name":"Антимагнитная"},"C_Seal_Number":"ЭУ55А022285","F_Users":{"LINK":"be33957f-2487-40ed-8cd5-e2c5a3fdb242","C_Fio":"Кудрявцев Алексей Сергеевич"},"S_Create_Date":"2023-02-07T07:30:26.000Z","S_Modif_Date":null,"S_Creator":"MOESK\\IA-KB-DB$","S_Owner":"MOESK\\IA-KB-DB$","B_Use":true,"N_Seal_Number":55}</t>
  </si>
  <si>
    <t>2023-04-10 13:01:35.093</t>
  </si>
  <si>
    <t>4fdd1766-644b-4074-ab89-01350aa8d84c</t>
  </si>
  <si>
    <t>{"LINK":"7640469f-7387-40a8-ad6a-0f3bd92c23c1","F_Stamp_Types":{"LINK":9,"C_Name":"Антимагнитная"},"C_Seal_Number":"ЭУ55А022286","F_Users":{"LINK":"be33957f-2487-40ed-8cd5-e2c5a3fdb242","C_Fio":"Кудрявцев Алексей Сергеевич"},"S_Create_Date":"2023-02-07T07:30:26.000Z","S_Modif_Date":null,"S_Creator":"MOESK\\IA-KB-DB$","S_Owner":"MOESK\\IA-KB-DB$","B_Use":true,"N_Seal_Number":55}</t>
  </si>
  <si>
    <t>2023-04-10 13:01:35.907</t>
  </si>
  <si>
    <t>9686058e-69e9-4af6-9cd5-33678347bf0a</t>
  </si>
  <si>
    <t>{"LINK":"18bcc9f5-0267-4532-8865-deaa70de49dd","C_Blank_Number":"236197","F_Users":{"LINK":"be33957f-2487-40ed-8cd5-e2c5a3fdb242","C_Fio":"Кудрявцев Алексей Сергеевич"},"S_Create_Date":"2022-11-09T11:16:38.000Z","S_Modif_Date":"2023-03-20T16:52:25.000Z","S_Creator":"MOESK\\IA-KB-DB$","S_Owner":"MOESK\\IA-KB-DB$","B_Use":true,"F_Doc_Types":{"LINK":2005,"C_Const":"DT_INSTRUMENTAL_CHECK"},"N_Blank_Number":236197}</t>
  </si>
  <si>
    <t>2023-04-10 13:01:37.490</t>
  </si>
  <si>
    <t>348a6bdb-548e-4f39-b72b-fb5e7ce40680</t>
  </si>
  <si>
    <t>{"LINK":"23fc26c5-eb9f-2814-06cb-4106dc435722","C_File_Name":"","D_Date":"2023-04-10T10:02:03.000Z","C_MimeType":"","F_Doc_Details":{"LINK":"1e62096f-349a-4bc4-917a-1c9e5948dcbb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41551,"N_Longitude":37.7153471,"N_Latitude_Gps":0,"N_Longitude_Gps":0,"D_Coords_Date":"2023-04-10T10:01:59.000Z","S_Create_Date":null,"S_Modif_Date":null,"S_Creator":"","S_Owner":"","F_Reject_Reason":null}</t>
  </si>
  <si>
    <t>2023-04-10 13:01:38.177</t>
  </si>
  <si>
    <t>1d9d8be9-1017-4021-bf28-2b4b8895d6d2</t>
  </si>
  <si>
    <t>{"LINK":"5f66e9b8-be13-4a13-7a53-a00a5137cea5","C_File_Name":"","D_Date":"2023-04-10T10:03:12.000Z","C_MimeType":"","F_Doc_Details":{"LINK":"1e62096f-349a-4bc4-917a-1c9e5948dcbb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341551,"N_Longitude":37.7153471,"N_Latitude_Gps":0,"N_Longitude_Gps":0,"D_Coords_Date":"2023-04-10T10:03:07.000Z","S_Create_Date":null,"S_Modif_Date":null,"S_Creator":"","S_Owner":"","F_Reject_Reason":null}</t>
  </si>
  <si>
    <t>2023-04-10 13:01:38.593</t>
  </si>
  <si>
    <t>096ece71-fa29-4b9a-8a18-ff68eadfa50b</t>
  </si>
  <si>
    <t>2023-04-10 13:01:38.850</t>
  </si>
  <si>
    <t>c44cec78-99aa-47ca-a0df-eb2266a214ce</t>
  </si>
  <si>
    <t>2023-04-10 13:01:37.827</t>
  </si>
  <si>
    <t>3ce739b1-d0f1-46b1-ac9c-33bd88506bcd</t>
  </si>
  <si>
    <t>{"LINK":"e0e604be-773f-234e-923a-65fa40ab7585","C_File_Name":"","D_Date":"2023-04-10T10:02:21.000Z","C_MimeType":"","F_Doc_Details":{"LINK":"1e62096f-349a-4bc4-917a-1c9e5948dcbb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41551,"N_Longitude":37.7153471,"N_Latitude_Gps":0,"N_Longitude_Gps":0,"D_Coords_Date":"2023-04-10T10:02:16.000Z","S_Create_Date":null,"S_Modif_Date":null,"S_Creator":"","S_Owner":"","F_Reject_Reason":null}</t>
  </si>
  <si>
    <t>2023-04-10 13:01:38.397</t>
  </si>
  <si>
    <t>9bc4fb8c-1a77-4394-a891-a5c83dc1bf36</t>
  </si>
  <si>
    <t>{"LINK":"e48a8147-18bf-979a-78a6-73f12bd01810","F_Doc_Details":{"ED_Meter_Readings0____LINK":"c4b6adba-2b31-413b-9221-ac035ac7efc3","ED_Meter_Readings0____N_Value":"","ED_Meter_Readings0____N_Value_Prev":55636.9,"ED_Meter_Readings0____D_Date":"2023-04-10T12:58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c4b6adba-2b31-413b-9221-ac035ac7efc3","N_Value":"","N_Value_Prev":55636.9,"D_Date":"2023-04-10T12:58:52","D_Date_Prev":"2023-02-28T03:00:00","C_Name":"АЭ-, Сутки (кВт.ч)","N_Digits":5.1,"S_Control_Date":"","S_Control_Value":"","F_Docs_Out":{"LINK":null,"C_Doc_Number":null}}],"LINK":"d3adb352-f71a-40e8-8d05-98a3660881a8","F_Docs":{"LINK":"1444e5c9-3d7a-4191-819b-972c140069f7","C_Number":"ЭУ-МУЭ-ЮВОРУПЭ-ИП-Кудрявцев А.С."},"C_Work_Types":"","B_IsDone":false,"D_Done_Date":null,"C_Number":"21950041","C_Info":"&lt;p&gt;&lt;br/&gt;&lt;b&gt;ИКТС: &lt;/b&gt; 586551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21950041\r\n&lt;br/&gt;&lt;b&gt;Дата установки:&lt;/b&gt; 01.07.2016\r\n&lt;br/&gt;&lt;b&gt;Дата поверки:&lt;/b&gt; 01.03.2015\r\n&lt;br/&gt;&lt;b&gt;Год выпуска:&lt;/b&gt; 2015\r\n&lt;br/&gt;&lt;b&gt;КттКтн:&lt;/b&gt; 1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НОУ ЦО \"Новое образование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Лицевой счет&lt;/h3&gt;&lt;b&gt;№ ЛС:&lt;/b&gt; 1050000003061\r\n&lt;br/&gt;&lt;b&gt;Потребитель:&lt;/b&gt; НОУ ЦО \"Новое образование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Хохловка Верхн., д. 1/7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ЭС] ТЭЦ-8 / СШ 10кВ МКС / 11192 / 11192 / СШСН / 16790 / 16790 / СШНН / вв 56401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7-01T03:00:00","C_Owner":"НОУ ЦО \"Новое образование\"","C_Subscr":"1050000003061","C_Address":"г Москва, ул. Хохловка Верхн., д.1/7","N_Premise_Number":"","N_Premise_Number_INT":0,"C_Note":"","N_Order":4000,"C_Device_Types":"Меркурий 230 AM-01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4:35:55","S_Modif_Date":null,"S_Creator":"MOESK\\MartynovaAV","S_Owner":"MOESK\\MartynovaAV","S_Latitude":55.733363,"S_Longitude":37.715535,"B_Phase3":true,"C_Phone":"","C_Phone_Xml":"","S_Json":"{\r\n\"C_Device_Locations\":\"ВРУ-0,4 кВ\",\r\n\"C_Device_Type\":\"Меркурий 230 AM-01\",\r\n\"C_Serial_Number\":\"21950041\",\r\n\"C_Precission_Class\":\"1,0\",\r\n\"N_Nominal_Current\":\"5.000\",\r\n\"N_Manufacture_Year\":\"2015\",\r\n\"D_Valid_Date\":\"01.03.2015\",\r\n\"D_Replace_Before\":\"01.03.2025\",\r\n\"N_Meter_Measures\":\"1\",\r\n\"C_Partners\":\"НОУ ЦО \\\"Новое образование\\\"\",\r\n\"C_Digits\":\"5.1\",\r\n\"N_Rate\":\"1\",\r\n\"N_Rate_All\":\"1\",\r\n\"D_Prev_Check\":\"10.03.2023\",\r\n\"N_CM_Mode\":\"1\",\r\n\"C_Delivery_Methods\":\"ЭСК \\/ ТСО\",\r\n\"C_Conn_Points\":\"Нежилое помещение\",\r\n\"C_Address\":\"г Москва, ул Хохловка Верхн., д.1\\/7\",\r\n\"C_Conn_Types\":\"Нежилое помещение\",\r\n\"C_Network_Address\":\"[ЭС] ТЭЦ-8 \\/ СШ 10кВ МКС \\/ 11192 \\/ 11192 \\/ СШСН \\/ 16790 \\/ 16790 \\/ СШНН \\/ вв 5640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НОУ ЦО \\\"Новое образование\\\"\",\r\n\"C_Subscr_Code\":\"1050000003061\",\r\n\"D_Subscr_Begin\":\"12.08.2001\",\r\n\"N_INN\":\"000000000000\",\r\n\"C_RP_Name\":\"г Москва, ул. Хохловка Верхн., д. 1\\/7\",\r\n\"N_RP_Code\":\"1\",\r\n\"C_Reason_Name\":\"Отклонение объема переданной электроэнергии от прошлого месяца, %\",\r\n\"C_Reason_Const\":\"RR_Volume_Deviation\",\r\n\"B_Restrict\":\"false\",\r\n\"C_IKTS\":\"58655168\"\r\n}","F_Docs___S_Person":false,"B_Additional_Agreement":false,"B_Power_Attorney":false,"S_Parent":null,"B_Wrong":false,"RP_Activity":0,"F_Fias":{"LINK":null,"C_Full_Address":null},"B_Person":false,"S_F_Network_Items":"43de019a-a47e-4a28-b553-02d1fbd2a9ef","S_F_Subscr":"","S_F_Devices":"","F_Request":"","B_Accept":false,"B_LessYearMpi":false,"C_District":"","C_City":"","C_Location":"","C_Street":"ул Хохловка Верхн.","C_House_Number":"1/7","C_Building_Number":"","B_Even":null,"F_Doc_LINK":"1444e5c9-3d7a-4191-819b-972c140069f7"},"S_Number_Prev":"","S_Stamp_Types_Prev":null,"S_Seals_Prev":"","S_Places_Prev":null,"F_Seals":"46a0b4e4-4b5e-4246-9335-919d7cab5279","F_Stamp_Types":9,"F_Places":1,"S_Create_Date":"2023-04-10T09:59:29.000Z","S_Modif_Date":null,"S_Creator":"","S_Owner":"","C_Number":""}</t>
  </si>
  <si>
    <t>2023-04-10 13:01:33.017</t>
  </si>
  <si>
    <t>ac99c57f-6ccf-4adb-b4f2-6766c2ec98b1</t>
  </si>
  <si>
    <t>{"LINK":"35b73de1-ca11-385a-09e0-bdd4c67439a6","F_Doc_Details":{"ED_Meter_Readings0____LINK":"c4b6adba-2b31-413b-9221-ac035ac7efc3","ED_Meter_Readings0____N_Value":"","ED_Meter_Readings0____N_Value_Prev":55636.9,"ED_Meter_Readings0____D_Date":"2023-04-10T12:58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c4b6adba-2b31-413b-9221-ac035ac7efc3","N_Value":"","N_Value_Prev":55636.9,"D_Date":"2023-04-10T12:58:52","D_Date_Prev":"2023-02-28T03:00:00","C_Name":"АЭ-, Сутки (кВт.ч)","N_Digits":5.1,"S_Control_Date":"","S_Control_Value":"","F_Docs_Out":{"LINK":null,"C_Doc_Number":null}}],"LINK":"d3adb352-f71a-40e8-8d05-98a3660881a8","F_Docs":{"LINK":"1444e5c9-3d7a-4191-819b-972c140069f7","C_Number":"ЭУ-МУЭ-ЮВОРУПЭ-ИП-Кудрявцев А.С."},"C_Work_Types":"","B_IsDone":false,"D_Done_Date":null,"C_Number":"21950041","C_Info":"&lt;p&gt;&lt;br/&gt;&lt;b&gt;ИКТС: &lt;/b&gt; 586551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21950041\r\n&lt;br/&gt;&lt;b&gt;Дата установки:&lt;/b&gt; 01.07.2016\r\n&lt;br/&gt;&lt;b&gt;Дата поверки:&lt;/b&gt; 01.03.2015\r\n&lt;br/&gt;&lt;b&gt;Год выпуска:&lt;/b&gt; 2015\r\n&lt;br/&gt;&lt;b&gt;КттКтн:&lt;/b&gt; 1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НОУ ЦО \"Новое образование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Лицевой счет&lt;/h3&gt;&lt;b&gt;№ ЛС:&lt;/b&gt; 1050000003061\r\n&lt;br/&gt;&lt;b&gt;Потребитель:&lt;/b&gt; НОУ ЦО \"Новое образование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Хохловка Верхн., д. 1/7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ЭС] ТЭЦ-8 / СШ 10кВ МКС / 11192 / 11192 / СШСН / 16790 / 16790 / СШНН / вв 56401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7-01T03:00:00","C_Owner":"НОУ ЦО \"Новое образование\"","C_Subscr":"1050000003061","C_Address":"г Москва, ул. Хохловка Верхн., д.1/7","N_Premise_Number":"","N_Premise_Number_INT":0,"C_Note":"","N_Order":4000,"C_Device_Types":"Меркурий 230 AM-01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4:35:55","S_Modif_Date":null,"S_Creator":"MOESK\\MartynovaAV","S_Owner":"MOESK\\MartynovaAV","S_Latitude":55.733363,"S_Longitude":37.715535,"B_Phase3":true,"C_Phone":"","C_Phone_Xml":"","S_Json":"{\r\n\"C_Device_Locations\":\"ВРУ-0,4 кВ\",\r\n\"C_Device_Type\":\"Меркурий 230 AM-01\",\r\n\"C_Serial_Number\":\"21950041\",\r\n\"C_Precission_Class\":\"1,0\",\r\n\"N_Nominal_Current\":\"5.000\",\r\n\"N_Manufacture_Year\":\"2015\",\r\n\"D_Valid_Date\":\"01.03.2015\",\r\n\"D_Replace_Before\":\"01.03.2025\",\r\n\"N_Meter_Measures\":\"1\",\r\n\"C_Partners\":\"НОУ ЦО \\\"Новое образование\\\"\",\r\n\"C_Digits\":\"5.1\",\r\n\"N_Rate\":\"1\",\r\n\"N_Rate_All\":\"1\",\r\n\"D_Prev_Check\":\"10.03.2023\",\r\n\"N_CM_Mode\":\"1\",\r\n\"C_Delivery_Methods\":\"ЭСК \\/ ТСО\",\r\n\"C_Conn_Points\":\"Нежилое помещение\",\r\n\"C_Address\":\"г Москва, ул Хохловка Верхн., д.1\\/7\",\r\n\"C_Conn_Types\":\"Нежилое помещение\",\r\n\"C_Network_Address\":\"[ЭС] ТЭЦ-8 \\/ СШ 10кВ МКС \\/ 11192 \\/ 11192 \\/ СШСН \\/ 16790 \\/ 16790 \\/ СШНН \\/ вв 5640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НОУ ЦО \\\"Новое образование\\\"\",\r\n\"C_Subscr_Code\":\"1050000003061\",\r\n\"D_Subscr_Begin\":\"12.08.2001\",\r\n\"N_INN\":\"000000000000\",\r\n\"C_RP_Name\":\"г Москва, ул. Хохловка Верхн., д. 1\\/7\",\r\n\"N_RP_Code\":\"1\",\r\n\"C_Reason_Name\":\"Отклонение объема переданной электроэнергии от прошлого месяца, %\",\r\n\"C_Reason_Const\":\"RR_Volume_Deviation\",\r\n\"B_Restrict\":\"false\",\r\n\"C_IKTS\":\"58655168\"\r\n}","F_Docs___S_Person":false,"B_Additional_Agreement":false,"B_Power_Attorney":false,"S_Parent":null,"B_Wrong":false,"RP_Activity":0,"F_Fias":{"LINK":null,"C_Full_Address":null},"B_Person":false,"S_F_Network_Items":"43de019a-a47e-4a28-b553-02d1fbd2a9ef","S_F_Subscr":"","S_F_Devices":"","F_Request":"","B_Accept":false,"B_LessYearMpi":false,"C_District":"","C_City":"","C_Location":"","C_Street":"ул Хохловка Верхн.","C_House_Number":"1/7","C_Building_Number":"","B_Even":null,"F_Doc_LINK":"1444e5c9-3d7a-4191-819b-972c140069f7"},"S_Number_Prev":"","S_Stamp_Types_Prev":null,"S_Seals_Prev":"","S_Places_Prev":null,"F_Seals":"8129b5ca-1d16-4ac1-8eee-f76e644432c1","F_Stamp_Types":6,"F_Places":1,"S_Create_Date":"2023-04-10T09:59:13.000Z","S_Modif_Date":null,"S_Creator":"","S_Owner":"","C_Number":""}</t>
  </si>
  <si>
    <t>2023-04-10 13:01:32.787</t>
  </si>
  <si>
    <t>52dda2d0-742c-49d8-ad69-79a68b3aed08</t>
  </si>
  <si>
    <t>{"LINK":"c6c6fdf7-2c3b-f9b4-2236-40147351ca2e","F_Doc_Details":{"ED_Meter_Readings0____LINK":"c4b6adba-2b31-413b-9221-ac035ac7efc3","ED_Meter_Readings0____N_Value":"","ED_Meter_Readings0____N_Value_Prev":55636.9,"ED_Meter_Readings0____D_Date":"2023-04-10T12:58:5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c4b6adba-2b31-413b-9221-ac035ac7efc3","N_Value":"","N_Value_Prev":55636.9,"D_Date":"2023-04-10T12:58:52","D_Date_Prev":"2023-02-28T03:00:00","C_Name":"АЭ-, Сутки (кВт.ч)","N_Digits":5.1,"S_Control_Date":"","S_Control_Value":"","F_Docs_Out":{"LINK":null,"C_Doc_Number":null}}],"LINK":"d3adb352-f71a-40e8-8d05-98a3660881a8","F_Docs":{"LINK":"1444e5c9-3d7a-4191-819b-972c140069f7","C_Number":"ЭУ-МУЭ-ЮВОРУПЭ-ИП-Кудрявцев А.С."},"C_Work_Types":"","B_IsDone":false,"D_Done_Date":null,"C_Number":"21950041","C_Info":"&lt;p&gt;&lt;br/&gt;&lt;b&gt;ИКТС: &lt;/b&gt; 586551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21950041\r\n&lt;br/&gt;&lt;b&gt;Дата установки:&lt;/b&gt; 01.07.2016\r\n&lt;br/&gt;&lt;b&gt;Дата поверки:&lt;/b&gt; 01.03.2015\r\n&lt;br/&gt;&lt;b&gt;Год выпуска:&lt;/b&gt; 2015\r\n&lt;br/&gt;&lt;b&gt;КттКтн:&lt;/b&gt; 1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НОУ ЦО \"Новое образование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Лицевой счет&lt;/h3&gt;&lt;b&gt;№ ЛС:&lt;/b&gt; 1050000003061\r\n&lt;br/&gt;&lt;b&gt;Потребитель:&lt;/b&gt; НОУ ЦО \"Новое образование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Хохловка Верхн., д. 1/7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ЭС] ТЭЦ-8 / СШ 10кВ МКС / 11192 / 11192 / СШСН / 16790 / 16790 / СШНН / вв 56401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7-01T03:00:00","C_Owner":"НОУ ЦО \"Новое образование\"","C_Subscr":"1050000003061","C_Address":"г Москва, ул. Хохловка Верхн., д.1/7","N_Premise_Number":"","N_Premise_Number_INT":0,"C_Note":"","N_Order":4000,"C_Device_Types":"Меркурий 230 AM-01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4:35:55","S_Modif_Date":null,"S_Creator":"MOESK\\MartynovaAV","S_Owner":"MOESK\\MartynovaAV","S_Latitude":55.733363,"S_Longitude":37.715535,"B_Phase3":true,"C_Phone":"","C_Phone_Xml":"","S_Json":"{\r\n\"C_Device_Locations\":\"ВРУ-0,4 кВ\",\r\n\"C_Device_Type\":\"Меркурий 230 AM-01\",\r\n\"C_Serial_Number\":\"21950041\",\r\n\"C_Precission_Class\":\"1,0\",\r\n\"N_Nominal_Current\":\"5.000\",\r\n\"N_Manufacture_Year\":\"2015\",\r\n\"D_Valid_Date\":\"01.03.2015\",\r\n\"D_Replace_Before\":\"01.03.2025\",\r\n\"N_Meter_Measures\":\"1\",\r\n\"C_Partners\":\"НОУ ЦО \\\"Новое образование\\\"\",\r\n\"C_Digits\":\"5.1\",\r\n\"N_Rate\":\"1\",\r\n\"N_Rate_All\":\"1\",\r\n\"D_Prev_Check\":\"10.03.2023\",\r\n\"N_CM_Mode\":\"1\",\r\n\"C_Delivery_Methods\":\"ЭСК \\/ ТСО\",\r\n\"C_Conn_Points\":\"Нежилое помещение\",\r\n\"C_Address\":\"г Москва, ул Хохловка Верхн., д.1\\/7\",\r\n\"C_Conn_Types\":\"Нежилое помещение\",\r\n\"C_Network_Address\":\"[ЭС] ТЭЦ-8 \\/ СШ 10кВ МКС \\/ 11192 \\/ 11192 \\/ СШСН \\/ 16790 \\/ 16790 \\/ СШНН \\/ вв 5640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НОУ ЦО \\\"Новое образование\\\"\",\r\n\"C_Subscr_Code\":\"1050000003061\",\r\n\"D_Subscr_Begin\":\"12.08.2001\",\r\n\"N_INN\":\"000000000000\",\r\n\"C_RP_Name\":\"г Москва, ул. Хохловка Верхн., д. 1\\/7\",\r\n\"N_RP_Code\":\"1\",\r\n\"C_Reason_Name\":\"Отклонение объема переданной электроэнергии от прошлого месяца, %\",\r\n\"C_Reason_Const\":\"RR_Volume_Deviation\",\r\n\"B_Restrict\":\"false\",\r\n\"C_IKTS\":\"58655168\"\r\n}","F_Docs___S_Person":false,"B_Additional_Agreement":false,"B_Power_Attorney":false,"S_Parent":null,"B_Wrong":false,"RP_Activity":0,"F_Fias":{"LINK":null,"C_Full_Address":null},"B_Person":false,"S_F_Network_Items":"43de019a-a47e-4a28-b553-02d1fbd2a9ef","S_F_Subscr":"","S_F_Devices":"","F_Request":"","B_Accept":false,"B_LessYearMpi":false,"C_District":"","C_City":"","C_Location":"","C_Street":"ул Хохловка Верхн.","C_House_Number":"1/7","C_Building_Number":"","B_Even":null,"F_Doc_LINK":"1444e5c9-3d7a-4191-819b-972c140069f7"},"S_Number_Prev":"","S_Stamp_Types_Prev":null,"S_Seals_Prev":"","S_Places_Prev":null,"F_Seals":"7640469f-7387-40a8-ad6a-0f3bd92c23c1","F_Stamp_Types":9,"F_Places":1,"S_Create_Date":"2023-04-10T09:59:41.000Z","S_Modif_Date":null,"S_Creator":"","S_Owner":"","C_Number":""}</t>
  </si>
  <si>
    <t>2023-04-10 13:01:33.627</t>
  </si>
  <si>
    <t>ed4b8396-ee50-4ea3-b3af-bddc35664541</t>
  </si>
  <si>
    <t>{"LINK":"d3adb352-f71a-40e8-8d05-98a3660881a8","F_Docs":{"LINK":"1444e5c9-3d7a-4191-819b-972c140069f7","C_Number":"ЭУ-МУЭ-ЮВОРУПЭ-ИП-Кудрявцев А.С."},"C_Work_Types":"","C_Number":"21950041","D_Setup_Date":"2016-07-01T00:00:00.000Z","C_Owner":"НОУ ЦО \"Новое образование\"","C_Subscr":"1050000003061","C_Address":"г Москва, ул. Хохловка Верхн., д.1/7","N_Premise_Number":"","N_Premise_Number_INT":0,"C_Note":"","N_Order":4000,"C_Device_Types":"Меркурий 230 AM-01","N_Rate":1,"N_House_Number":1,"C_Violation":"","F_Violations":null,"F_Violations2":null,"F_Violations3":null,"D_Date_Elimination":null,"F_Users":null,"B_Geo_Warning":false,"B_Received":true,"S_Create_Date":"2023-04-10T11:35:55.000Z","S_Modif_Date":null,"S_Creator":"MOESK\\MartynovaAV","S_Owner":"MOESK\\MartynovaAV","S_Latitude":55.733363,"S_Longitude":37.715535,"B_Phase3":true,"C_Phone":"","C_Phone_Xml":"","F_Docs___S_Person":false,"B_Additional_Agreement":false,"B_Power_Attorney":false,"S_Parent":null,"B_Wrong":false,"RP_Activity":0,"F_Fias":{"LINK":null,"C_Full_Address":null},"B_Person":false,"S_F_Network_Items":"43de019a-a47e-4a28-b553-02d1fbd2a9ef","S_F_Subscr":"","S_F_Devices":"","F_Request":"","B_Accept":false,"B_LessYearMpi":false,"C_District":"","C_City":"","C_Location":"","C_Street":"ул Хохловка Верхн.","C_House_Number":"1/7","C_Building_Number":"","B_Even":null}</t>
  </si>
  <si>
    <t>2023-04-10 13:01:33.737</t>
  </si>
  <si>
    <t>3cfb7531-9563-4e68-ad63-c9eadcc9af7d</t>
  </si>
  <si>
    <t>{"LINK":"57668d96-439d-45ff-8951-bdc6aee99d0a","F_Doc_Details":{"LINK":"bc44034b-8ef7-4a5f-bd6d-9bc00c6790c9","C_Number":"5688675"},"F_Docs_Out":{"LINK":null,"C_Doc_Number":null},"C_Name":"АЭ-, Сутки (кВт.ч)","N_Value":19153,"N_Value_Prev":19098,"D_Date":"2023-04-10T12:39:44.000Z","D_Date_Prev":"2023-02-25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5:40:23.263</t>
  </si>
  <si>
    <t>4cd3e072-4aea-4c73-ba59-2dd418428255</t>
  </si>
  <si>
    <t>{"LINK":"11cbd6dd-633e-c423-9f0e-45ec6d15698b","C_File_Name":"","D_Date":"2023-04-10T12:42:0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0833,"N_Longitude":36.126199,"N_Latitude_Gps":0,"N_Longitude_Gps":0,"D_Coords_Date":"2023-04-10T12:41:47.000Z","S_Create_Date":null,"S_Modif_Date":null,"S_Creator":"","S_Owner":"","F_Reject_Reason":null}</t>
  </si>
  <si>
    <t>2023-04-10 15:40:25.297</t>
  </si>
  <si>
    <t>1c8ffda1-8d35-4356-b7f6-49ee4c96d64d</t>
  </si>
  <si>
    <t>2023-04-10 15:40:25.787</t>
  </si>
  <si>
    <t>27486fcb-02b9-4f48-83dd-0b010759b503</t>
  </si>
  <si>
    <t>2023-04-10 15:40:24.263</t>
  </si>
  <si>
    <t>adf82b1b-3bf1-4753-9ad3-b1b1652e970e</t>
  </si>
  <si>
    <t>{"LINK":"bc44034b-8ef7-4a5f-bd6d-9bc00c6790c9","F_Docs":{"LINK":"ab2ef21b-cdab-4a91-b4ff-06549e2f24de","C_Number":"ПО-ЗЭС-НФУ-2304-15-КСП-ФЛ-Щ-СНТ Творец"},"C_Work_Types":"","C_Number":"5688675","D_Setup_Date":"2020-01-16T00:00:00.000Z","C_Owner":"Панфилова Елена Викторовна","C_Subscr":"7051000042899","C_Address":"р-н Наро-Фоминский, д Перемешаево, тер. СНТ Творец, д.уч.189 -  0","N_Premise_Number":"0","N_Premise_Number_INT":0,"C_Note":"","N_Order":52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181,"S_Longitude":36.126296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89","C_Building_Number":"","B_Even":null}</t>
  </si>
  <si>
    <t>2023-04-10 15:40:23.640</t>
  </si>
  <si>
    <t>3c325b30-c8bb-4061-81f7-9bbcc9319a06</t>
  </si>
  <si>
    <t>{"LINK":"dc429c1a-a812-4f08-82d6-5aab94a24e44","F_Doc_Details":{"LINK":"46d58397-ed5e-4ac8-8b92-dbdc31bc4a6d","C_Number":"46717485"},"F_Docs_Out":{"LINK":null,"C_Doc_Number":null},"C_Name":"АЭ-, Сутки (кВт.ч)","N_Value":7800,"N_Value_Prev":6925,"D_Date":"2023-04-10T12:38:51.000Z","D_Date_Prev":"2023-02-20T00:00:00.000Z","N_Digits":6,"S_Quantity_Prev":0,"S_Create_Date":"2023-04-10T13:00:50.000Z","S_Modif_Date":null,"S_Creator":"MOESK\\ShchegolikhinaTA","S_Owner":"MOESK\\ShchegolikhinaTA","S_Control_Date":null,"S_Control_Value":0,"S_F_Time_Zones":3,"S_F_Energy_Types":9}</t>
  </si>
  <si>
    <t>2023-04-10 15:44:50.123</t>
  </si>
  <si>
    <t>4ef2ca6d-f877-4664-b25d-2776ca53db38</t>
  </si>
  <si>
    <t>{"LINK":"8c30538a-a8b5-4a36-b280-482210ecdf4e","C_Blank_Number":"300521","F_Users":{"LINK":"8869af23-829e-492d-ab00-108a05f54d43","C_Fio":"Иванов Сергей Валерьевич"},"S_Create_Date":"2023-03-20T16:54:25.000Z","S_Modif_Date":null,"S_Creator":"MOESK\\IA-KB-DB$","S_Owner":"MOESK\\IA-KB-DB$","B_Use":true,"F_Doc_Types":{"LINK":2005,"C_Const":"DT_INSTRUMENTAL_CHECK"},"N_Blank_Number":300521}</t>
  </si>
  <si>
    <t>2023-04-10 15:44:51.843</t>
  </si>
  <si>
    <t>c1d760bc-9fbc-4c98-9bb1-45cc2a143a09</t>
  </si>
  <si>
    <t>{"LINK":"044a7ff5-31ca-3395-ac7f-9133b044f897","C_File_Name":"","D_Date":"2023-04-10T12:45:32.000Z","C_MimeType":"","F_Doc_Details":{"LINK":"46d58397-ed5e-4ac8-8b92-dbdc31bc4a6d"},"F_Docs":"fa6041df-a891-4c0d-8003-3e9e4bb60db4","F_Docs_Out":{"LINK":"fa6041df-a891-4c0d-8003-3e9e4bb60db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45:27.000Z","S_Create_Date":null,"S_Modif_Date":null,"S_Creator":"","S_Owner":"","F_Reject_Reason":null}</t>
  </si>
  <si>
    <t>2023-04-10 15:44:52.687</t>
  </si>
  <si>
    <t>d5d15efc-11bf-4559-9f7f-3fe905b200b6</t>
  </si>
  <si>
    <t>{"LINK":"38d9b4db-f5e0-9076-68c9-6ff48cc2ff7f","C_File_Name":"","D_Date":"2023-04-10T12:46:31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46:28.000Z","S_Create_Date":null,"S_Modif_Date":null,"S_Creator":"","S_Owner":"","F_Reject_Reason":null}</t>
  </si>
  <si>
    <t>2023-04-10 15:44:52.890</t>
  </si>
  <si>
    <t>119ee703-9a9d-4463-8714-d3d8d0f66427</t>
  </si>
  <si>
    <t>{"LINK":"92bb6e7f-e292-4980-8b11-9365b5d3f913","F_Stamp_Types":{"LINK":7,"C_Name":"Зажимная"},"C_Seal_Number":"25023","F_Users":{"LINK":"8869af23-829e-492d-ab00-108a05f54d43","C_Fio":"Иванов Сергей Валерьевич"},"S_Create_Date":"2022-11-15T13:30:33.000Z","S_Modif_Date":null,"S_Creator":"MOESK\\IA-KB-DB$","S_Owner":"MOESK\\IA-KB-DB$","B_Use":true,"N_Seal_Number":25023}</t>
  </si>
  <si>
    <t>2023-04-10 15:44:51.103</t>
  </si>
  <si>
    <t>ecc5e06d-5a1d-488a-a3b2-7167bea1f2b0</t>
  </si>
  <si>
    <t>2023-04-10 15:44:52.290</t>
  </si>
  <si>
    <t>fd10670e-fefe-4ee8-974f-cd123245d6fb</t>
  </si>
  <si>
    <t>{"LINK":"7b3ce500-f754-68dd-ff61-dfd8bc3cc30b","F_Doc_Details":{"ED_Meter_Readings0____LINK":"dc429c1a-a812-4f08-82d6-5aab94a24e44","ED_Meter_Readings0____N_Value":"","ED_Meter_Readings0____N_Value_Prev":6925,"ED_Meter_Readings0____D_Date":"2023-04-10T15:38:51","ED_Meter_Readings0____D_Date_Prev":"2023-02-2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dc429c1a-a812-4f08-82d6-5aab94a24e44","N_Value":"","N_Value_Prev":6925,"D_Date":"2023-04-10T15:38:51","D_Date_Prev":"2023-02-20T03:00:00","C_Name":"АЭ-, Сутки (кВт.ч)","N_Digits":6,"S_Control_Date":"","S_Control_Value":"","F_Docs_Out":{"LINK":null,"C_Doc_Number":null}}],"LINK":"46d58397-ed5e-4ac8-8b92-dbdc31bc4a6d","F_Docs":{"LINK":"fa6041df-a891-4c0d-8003-3e9e4bb60db4","C_Number":"ВО-УРУПЭ_ЗЭС-2304-ИП ФЛ"},"C_Work_Types":"","B_IsDone":false,"D_Done_Date":null,"C_Number":"46717485","C_Info":"&lt;p&gt;&lt;br/&gt;&lt;b&gt;МЭС: &lt;/b&gt; 73661-082-25\r\n&lt;/p&gt;&lt;p&gt;&lt;h3&gt;Прибор учета&lt;/h3&gt;&lt;b&gt;Филиал:&lt;/b&gt; ЗЭС\r\n&lt;br/&gt;&lt;b&gt;Участок:&lt;/b&gt; Рузский РЭС\r\n&lt;br/&gt;&lt;b&gt;Категория:&lt;/b&gt; Интегральный счетчик\r\n&lt;br/&gt;&lt;b&gt;Тип прибора учета:&lt;/b&gt; Меркурий 234 ART(M) - 02 / 1,0/10/6,2\r\n&lt;br/&gt;&lt;b&gt;Номер прибора учета:&lt;/b&gt; 46717485\r\n&lt;br/&gt;&lt;b&gt;Дата установки:&lt;/b&gt; 01.08.2022\r\n&lt;br/&gt;&lt;b&gt;Дата поверки:&lt;/b&gt; 01.08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ВО-УРУПЭ-РРЭС-ЗЭС-2304-ИП Восстановление опроса от 03.04.2023\r\n&lt;/p&gt;&lt;p&gt;&lt;h3&gt;Лицевой счет&lt;/h3&gt;&lt;b&gt;№ ЛС:&lt;/b&gt; 7041000068399\r\n&lt;br/&gt;&lt;b&gt;Потребитель:&lt;/b&gt; Волков Вячеслав Александрович\r\n&lt;/p&gt;&lt;p&gt;&lt;h3&gt;Объект&lt;/h3&gt;&lt;b&gt;Тип объекта:&lt;/b&gt; Другое строение\r\n&lt;br/&gt;&lt;b&gt;Объект:&lt;/b&gt; Московская обл , р-н Рузский, с Рождествено, б-р. Золотая рыбка (ЖК Руза Фэмили Парк тер), д.72 -  0\r\n&lt;br/&gt;&lt;b&gt;Строительный адрес:&lt;/b&gt; Московская обл , р-н Рузский, с Рождествено, б-р. Золотая рыбка (ЖК Руза Фэмили Парк тер), д.72 -  0\r\n&lt;br/&gt;&lt;b&gt;Код помещения:&lt;/b&gt; 0\r\n&lt;/p&gt;&lt;p&gt;&lt;h3&gt;Точка поставки&lt;/h3&gt;&lt;b&gt;Тип ТоП:&lt;/b&gt; Поставка\r\n&lt;br/&gt;&lt;b&gt;Участок сети:&lt;/b&gt; ЗЭС / Рузский РЭС\r\n&lt;br/&gt;&lt;b&gt;Сетевой адрес:&lt;/b&gt; [ПС] 618 Никольское 35/10 кВ / [СШСН] Ввода Т-1, Т-2, 10кВ / [ФСН] 1 / [ТП] 1148 / Главн. руб 0,4кВ / Ф. Быт 0,4кВ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8-01T03:00:00","C_Owner":"Волков Вячеслав Александрович","C_Subscr":"7041000068399","C_Address":"р-н Рузский, с Рождествено, б-р. Золотая рыбка (ЖК Руза Фэмили Парк тер), д.72 -  0","N_Premise_Number":"0","N_Premise_Number_INT":0,"C_Note":"","N_Order":2000,"C_Device_Types":"Меркурий 234 ART(M) - 02","N_Rate":1,"N_House_Number":72,"C_Violation":"","F_Violations":{"LINK":null,"C_Name":null},"F_Violations2":{"LINK":null,"C_Name":null},"F_Violations3":{"LINK":null,"C_Name":null},"D_Date_Elimination":null,"F_Users":null,"B_Geo_Warning":false,"B_Received":false,"S_Create_Date":"2023-04-10T16:00:50","S_Modif_Date":null,"S_Creator":"MOESK\\ShchegolikhinaTA","S_Owner":"MOESK\\ShchegolikhinaTA","S_Latitude":0,"S_Longitude":0,"B_Phase3":true,"C_Phone":"","C_Phone_Xml":"","S_Json":"{\r\n\"C_Device_Locations\":\"Прочее\",\r\n\"C_Device_Type\":\"Меркурий 234 ART(M) - 02\",\r\n\"C_Serial_Number\":\"46717485\",\r\n\"C_Precission_Class\":\"1,0\",\r\n\"N_Manufacture_Year\":\"2022\",\r\n\"D_Valid_Date\":\"01.08.2022\",\r\n\"N_Meter_Measures\":\"1\",\r\n\"C_Digits\":\"6.0\",\r\n\"N_Rate\":\"1\",\r\n\"N_Rate_All\":\"1\",\r\n\"D_Prev_Check\":\"03.04.2023\",\r\n\"C_Delivery_Methods\":\"ЭСК \\/ ТСО\",\r\n\"C_Conn_Points\":\"Московская обл , р-н Рузский, с Рождествено, б-р. Золотая рыбка (ЖК Руза Фэмили Парк тер), д.72 -  0\",\r\n\"C_Address\":\"р-н Рузский, с Рождествено, б-р. Золотая рыбка (ЖК Руза Фэмили Парк тер), д.72, кв. №0\",\r\n\"C_Conn_Types\":\"Другое строение\",\r\n\"C_Network_Address\":\"[ПС] 618 Никольское 35\\/10 кВ \\/ [СШСН] Ввода Т-1, Т-2, 10кВ \\/ [ФСН] 1 \\/ [ТП] 1148 \\/ Главн. руб 0,4кВ \\/ Ф. Быт 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Волков Вячеслав Александрович\",\r\n\"C_Subscr_Code\":\"7041000068399\",\r\n\"D_Subscr_Begin\":\"01.11.2021\",\r\n\"N_INN\":\"0000000000\",\r\n\"N_KPP\":\"000000000\",\r\n\"C_RP_Name\":\"Московская обл , р-н Рузский, с Рождествено, б-р. Золотая рыбка (ЖК Руза Фэмили Парк тер), д.72 -  0\",\r\n\"N_RP_Code\":\"43765487\",\r\n\"C_Reason_Name\":\"Инструментальная проверка более 3-х, 2-х лет,  1 года, пол года\",\r\n\"C_Reason_Const\":\"RR_Control_Check\",\r\n\"B_Restrict\":\"false\",\r\n\"C_IKTS\":\"73661-082-25\"\r\n}","F_Docs___S_Person":false,"B_Additional_Agreement":false,"B_Power_Attorney":false,"S_Parent":null,"B_Wrong":false,"RP_Activity":0,"F_Fias":{"LINK":null,"C_Full_Address":null},"B_Person":true,"S_F_Network_Items":"336054ba-1f4f-4426-b76d-01a5f645fcf3","S_F_Subscr":"","S_F_Devices":"","F_Request":"","B_Accept":false,"B_LessYearMpi":false,"C_District":"","C_City":"","C_Location":"","C_Street":"б-р Золотая рыбка (ЖК Руза Фэмили Парк тер)","C_House_Number":"72","C_Building_Number":"","B_Even":null,"F_Doc_LINK":"fa6041df-a891-4c0d-8003-3e9e4bb60db4"},"S_Number_Prev":"","S_Stamp_Types_Prev":null,"S_Seals_Prev":"","S_Places_Prev":null,"F_Seals":"92bb6e7f-e292-4980-8b11-9365b5d3f913","F_Stamp_Types":7,"F_Places":1,"S_Create_Date":"2023-04-10T12:39:22.000Z","S_Modif_Date":null,"S_Creator":"","S_Owner":"","C_Number":""}</t>
  </si>
  <si>
    <t>2023-04-10 15:44:50.437</t>
  </si>
  <si>
    <t>5b64d679-5a7b-4ef7-9803-dfa62f952d62</t>
  </si>
  <si>
    <t>2023-04-10 15:44:53.210</t>
  </si>
  <si>
    <t>711c6545-0068-4d0a-9987-092aff6c5de7</t>
  </si>
  <si>
    <t>{"LINK":"46d58397-ed5e-4ac8-8b92-dbdc31bc4a6d","F_Docs":{"LINK":"fa6041df-a891-4c0d-8003-3e9e4bb60db4","C_Number":"ВО-УРУПЭ_ЗЭС-2304-ИП ФЛ"},"C_Work_Types":"","C_Number":"46717485","D_Setup_Date":"2022-08-01T00:00:00.000Z","C_Owner":"Волков Вячеслав Александрович","C_Subscr":"7041000068399","C_Address":"р-н Рузский, с Рождествено, б-р. Золотая рыбка (ЖК Руза Фэмили Парк тер), д.72 -  0","N_Premise_Number":"0","N_Premise_Number_INT":0,"C_Note":"","N_Order":2000,"C_Device_Types":"Меркурий 234 ART(M) - 02","N_Rate":1,"N_House_Number":72,"C_Violation":"","F_Violations":null,"F_Violations2":null,"F_Violations3":null,"D_Date_Elimination":null,"F_Users":null,"B_Geo_Warning":true,"B_Received":true,"S_Create_Date":"2023-04-10T13:00:50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36054ba-1f4f-4426-b76d-01a5f645fcf3","S_F_Subscr":"","S_F_Devices":"","F_Request":"","B_Accept":false,"B_LessYearMpi":false,"C_District":"","C_City":"","C_Location":"","C_Street":"б-р Золотая рыбка (ЖК Руза Фэмили Парк тер)","C_House_Number":"72","C_Building_Number":"","B_Even":null}</t>
  </si>
  <si>
    <t>2023-04-10 15:44:50.643</t>
  </si>
  <si>
    <t>d317bb6e-a58f-4fc0-9941-e7cfd0069540</t>
  </si>
  <si>
    <t>{"LINK":"d834c1de-23f6-4797-95c0-b38a03f954c6","F_Doc_Details":{"LINK":"b2e01a8d-8019-4c6f-aa93-fff6f1b8ad5b","C_Number":"5200137207220"},"F_Docs_Out":{"LINK":null,"C_Doc_Number":null},"C_Name":"АЭ-, Сутки (кВт.ч)","N_Value":7688,"N_Value_Prev":7856,"D_Date":"2023-04-10T09:40:13.000Z","D_Date_Prev":"2023-02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40:58.690</t>
  </si>
  <si>
    <t>807f1d94-0268-4293-8014-0795ea131153</t>
  </si>
  <si>
    <t>{"LINK":"c2918ed8-293a-322b-e059-08915aad0813","C_File_Name":"","D_Date":"2023-04-10T09:42:2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686,"N_Longitude":36.5280298,"N_Latitude_Gps":0,"N_Longitude_Gps":0,"D_Coords_Date":"2023-04-10T09:42:19.000Z","S_Create_Date":null,"S_Modif_Date":null,"S_Creator":"","S_Owner":"","F_Reject_Reason":null}</t>
  </si>
  <si>
    <t>2023-04-10 12:41:00.427</t>
  </si>
  <si>
    <t>45815107-1694-4678-aa33-e541e9582888</t>
  </si>
  <si>
    <t>{"LINK":"94f741ee-0d8b-e86c-4832-71916041f850","C_File_Name":"","D_Date":"2023-04-10T09:42:3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686,"N_Longitude":36.5280298,"N_Latitude_Gps":0,"N_Longitude_Gps":0,"D_Coords_Date":"2023-04-10T09:42:37.000Z","S_Create_Date":null,"S_Modif_Date":null,"S_Creator":"","S_Owner":"","F_Reject_Reason":null}</t>
  </si>
  <si>
    <t>2023-04-10 12:41:00.757</t>
  </si>
  <si>
    <t>a8e154ab-3a5d-4857-9121-ef43d76eae8f</t>
  </si>
  <si>
    <t>2023-04-10 12:41:01.127</t>
  </si>
  <si>
    <t>34c45f51-7e89-4fd8-9a25-93124725aa1c</t>
  </si>
  <si>
    <t>{"LINK":"b2e01a8d-8019-4c6f-aa93-fff6f1b8ad5b","F_Docs":{"LINK":"b0ffbcfb-7202-4cb0-a2d6-9bce987b9397","C_Number":"ВО-ГПХ-ЗЭС-2304-КСП-ФЛ-д.Апальщино"},"C_Work_Types":"","C_Number":"5200137207220","D_Setup_Date":"2020-10-18T00:00:00.000Z","C_Owner":"Чугунова Галина Ивановна","C_Subscr":"7041000060353","C_Address":"г. Руза, д Апальщино, д.39","N_Premise_Number":"0","N_Premise_Number_INT":0,"C_Note":"","N_Order":8958,"C_Device_Types":"МИРТЕК-12-РУ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6326,"S_Longitude":36.535417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39","C_Building_Number":"","B_Even":null}</t>
  </si>
  <si>
    <t>2023-04-10 12:40:59.147</t>
  </si>
  <si>
    <t>b4e5e15c-f7f1-40c7-89b0-3bb798421e06</t>
  </si>
  <si>
    <t>2023-04-10 12:40:59.857</t>
  </si>
  <si>
    <t>26cddee3-d4b7-4216-b947-d1f72767266c</t>
  </si>
  <si>
    <t>{"LINK":"13dbb3f1-cbe6-3649-4f06-6f5816888aaf","C_File_Name":"","D_Date":"2023-04-10T12:08:53.000Z","C_MimeType":"","F_Doc_Details":{"LINK":"2e5f61c8-383b-49f3-b265-7810771da7db"},"F_Docs":"f6819381-1a22-4081-a293-91e510fc13da","F_Docs_Out":{"LINK":"f6819381-1a22-4081-a293-91e510fc13d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08:51.000Z","S_Create_Date":null,"S_Modif_Date":null,"S_Creator":"","S_Owner":"","F_Reject_Reason":null}</t>
  </si>
  <si>
    <t>2023-04-10 15:08:27.627</t>
  </si>
  <si>
    <t>9d4b58bc-9094-47e4-b593-a3d5ed60b5d6</t>
  </si>
  <si>
    <t>{"LINK":"23457c14-04fe-5016-1f53-95e19aa1c23d","C_File_Name":"","D_Date":"2023-04-10T12:10:09.000Z","C_MimeType":"","F_Doc_Details":{"LINK":"2e5f61c8-383b-49f3-b265-7810771da7db"},"F_Docs":"f6819381-1a22-4081-a293-91e510fc13da","F_Docs_Out":{"LINK":"f6819381-1a22-4081-a293-91e510fc13d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10:07.000Z","S_Create_Date":null,"S_Modif_Date":null,"S_Creator":"","S_Owner":"","F_Reject_Reason":null}</t>
  </si>
  <si>
    <t>2023-04-10 15:08:27.853</t>
  </si>
  <si>
    <t>0e84e834-63b7-49ba-b3b7-9f6d177cabc0</t>
  </si>
  <si>
    <t>2023-04-10 15:08:28.157</t>
  </si>
  <si>
    <t>568adfb7-cd34-4062-9697-ef7eaa9114ac</t>
  </si>
  <si>
    <t>2023-04-10 15:08:28.467</t>
  </si>
  <si>
    <t>f1aa2c58-625f-413d-988d-fb832bc305d5</t>
  </si>
  <si>
    <t>2023-04-10 15:08:26.957</t>
  </si>
  <si>
    <t>03efa1fd-8b41-43a8-ba4e-a3751e07aa07</t>
  </si>
  <si>
    <t>2023-04-10 15:08:27.233</t>
  </si>
  <si>
    <t>56ef71f5-0ae7-4166-99e4-b7fbb0a22495</t>
  </si>
  <si>
    <t>{"LINK":"10af8cb8-f04c-46ad-8914-511201fac96e","F_Doc_Details":{"LINK":"02ddb52b-5098-4489-9d8a-a6ca92cb4693","C_Number":"41242562"},"F_Docs_Out":{"LINK":null,"C_Doc_Number":null},"C_Name":"АЭ-, Сутки (кВт.ч)","N_Value":20943,"N_Value_Prev":15636,"D_Date":"2023-04-10T10:24:15.000Z","D_Date_Prev":"2023-02-25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3:25:19.440</t>
  </si>
  <si>
    <t>fc9848bb-0657-4aee-9e78-51aedb6f0997</t>
  </si>
  <si>
    <t>{"LINK":"4d5c9c4d-ea7a-70e4-26bf-82d1dc8fe28f","C_File_Name":"","D_Date":"2023-04-10T10:17:4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7:38.000Z","S_Create_Date":null,"S_Modif_Date":null,"S_Creator":"","S_Owner":"","F_Reject_Reason":null}</t>
  </si>
  <si>
    <t>2023-04-10 13:25:20.287</t>
  </si>
  <si>
    <t>65d30e3e-48a0-43d0-b2b8-65870141aeeb</t>
  </si>
  <si>
    <t>2023-04-10 13:25:20.563</t>
  </si>
  <si>
    <t>51b2e32a-0369-4e30-a1fb-9963ea69d283</t>
  </si>
  <si>
    <t>{"LINK":"02ddb52b-5098-4489-9d8a-a6ca92cb4693","F_Docs":{"LINK":"7fb01744-3396-426c-9f47-076b4414103a","C_Number":"ССП_ЗЭС_Наро-Фоминский РЭС 10.04.2023 д. Новосёлки"},"C_Work_Types":"","C_Number":"41242562","D_Setup_Date":"2020-06-06T00:00:00.000Z","C_Owner":"Арбеков Владимир Викторович","C_Subscr":"7051000007301","C_Address":"р-н Наро-Фоминский, д Новоселки, д.18","N_Premise_Number":"0","N_Premise_Number_INT":0,"C_Note":"","N_Order":2688,"C_Device_Types":"Меркурий 231 AT-01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18","C_Building_Number":"","B_Even":null}</t>
  </si>
  <si>
    <t>2023-04-10 13:25:19.677</t>
  </si>
  <si>
    <t>3379307d-5c7d-4e2a-919c-e3b88b067d86</t>
  </si>
  <si>
    <t>2023-04-10 13:25:19.957</t>
  </si>
  <si>
    <t>8a27719e-a39a-4e73-868a-a76518f4ac66</t>
  </si>
  <si>
    <t>{"LINK":"e5972084-0762-4ca6-b6cb-03ffefc6663d","F_Doc_Details":{"LINK":"46182a94-5aba-4146-9bd7-a87cf292afd3","C_Number":"04475023"},"F_Docs_Out":{"LINK":null,"C_Doc_Number":null},"C_Name":"АЭ-, Сутки (кВт.ч)","N_Value":139540.06,"N_Value_Prev":138616,"D_Date":"2023-04-10T15:20:40.000Z","D_Date_Prev":"2023-02-28T00:00:00.000Z","N_Digits":6.2,"S_Quantity_Prev":0,"S_Create_Date":"2023-03-31T11:45:08.000Z","S_Modif_Date":null,"S_Creator":"MOESK\\BalabanL","S_Owner":"MOESK\\BalabanL","S_Control_Date":null,"S_Control_Value":0,"S_F_Time_Zones":3,"S_F_Energy_Types":9}</t>
  </si>
  <si>
    <t>2023-04-10 18:33:08.377</t>
  </si>
  <si>
    <t>792d7e42-b42b-4651-a198-993af2556c23</t>
  </si>
  <si>
    <t>{"LINK":"09151206-9804-8f83-f86f-a5c297a5422b","C_File_Name":"","D_Date":"2023-04-10T15:25:04.000Z","C_MimeType":"","F_Doc_Details":{"LINK":"46182a94-5aba-4146-9bd7-a87cf292afd3"},"F_Docs":"8b6d4766-bebd-4dd1-8e2d-36cd7695c20e","F_Docs_Out":{"LINK":"8e877252-597a-c28a-6013-e3d174128b5b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813543,"N_Longitude":37.1479222,"N_Latitude_Gps":0,"N_Longitude_Gps":0,"D_Coords_Date":"2023-04-10T15:24:40.000Z","S_Create_Date":null,"S_Modif_Date":null,"S_Creator":"","S_Owner":"","F_Reject_Reason":null}</t>
  </si>
  <si>
    <t>2023-04-10 18:33:11.487</t>
  </si>
  <si>
    <t>f15ca8f8-225d-4b79-8e04-73f7c9b4289e</t>
  </si>
  <si>
    <t>{"LINK":"694b286f-ad14-1817-d919-f57ea6881e57","C_File_Name":"","D_Date":"2023-04-10T15:28:36.000Z","C_MimeType":"","F_Doc_Details":{"LINK":"46182a94-5aba-4146-9bd7-a87cf292afd3"},"F_Docs":"8b6d4766-bebd-4dd1-8e2d-36cd7695c20e","F_Docs_Out":{"LINK":"8e877252-597a-c28a-6013-e3d174128b5b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813543,"N_Longitude":37.1479222,"N_Latitude_Gps":0,"N_Longitude_Gps":0,"D_Coords_Date":"2023-04-10T15:28:29.000Z","S_Create_Date":null,"S_Modif_Date":null,"S_Creator":"","S_Owner":"","F_Reject_Reason":null}</t>
  </si>
  <si>
    <t>2023-04-10 18:33:11.703</t>
  </si>
  <si>
    <t>6f7786d9-d0c1-4ccd-850e-633ca806288a</t>
  </si>
  <si>
    <t>{"LINK":"e028330a-81d0-04f0-f7bc-e3897a040c47","C_File_Name":"","D_Date":"2023-04-10T15:28:57.000Z","C_MimeType":"","F_Doc_Details":{"LINK":"46182a94-5aba-4146-9bd7-a87cf292afd3"},"F_Docs":"8b6d4766-bebd-4dd1-8e2d-36cd7695c20e","F_Docs_Out":{"LINK":"8e877252-597a-c28a-6013-e3d174128b5b"},"F_Vote":null,"F_Anomalies":null,"F_Type":{"LINK":1,"C_Name":"Акт","C_Const":"TF_ACT","N_Code":1,"B_Required":true,"S_Create_Date":null,"S_Modif_Date":"2021-01-28T11:14:46","S_Creator":"","S_Owner":"mobileservice","B_Ivp":false},"N_Latitude":55.6813543,"N_Longitude":37.1479222,"N_Latitude_Gps":0,"N_Longitude_Gps":0,"D_Coords_Date":"2023-04-10T15:28:54.000Z","S_Create_Date":null,"S_Modif_Date":null,"S_Creator":"","S_Owner":"","F_Reject_Reason":null}</t>
  </si>
  <si>
    <t>2023-04-10 18:33:11.907</t>
  </si>
  <si>
    <t>dbc60460-8e62-448c-83ce-45cce8c45124</t>
  </si>
  <si>
    <t>{"LINK":"b9e00026-696c-cc55-555c-00f97e4a96a1","C_File_Name":"","D_Date":"2023-04-10T15:29:17.000Z","C_MimeType":"","F_Doc_Details":{"LINK":"46182a94-5aba-4146-9bd7-a87cf292afd3"},"F_Docs":"8b6d4766-bebd-4dd1-8e2d-36cd7695c20e","F_Docs_Out":{"LINK":"8e877252-597a-c28a-6013-e3d174128b5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813543,"N_Longitude":37.1479222,"N_Latitude_Gps":0,"N_Longitude_Gps":0,"D_Coords_Date":"2023-04-10T15:29:14.000Z","S_Create_Date":null,"S_Modif_Date":null,"S_Creator":"","S_Owner":"","F_Reject_Reason":null}</t>
  </si>
  <si>
    <t>2023-04-10 18:33:12.127</t>
  </si>
  <si>
    <t>3b61db67-17c3-43a0-a4f0-f55a9adea237</t>
  </si>
  <si>
    <t>{"LINK":"46182a94-5aba-4146-9bd7-a87cf292afd3","F_Docs":{"LINK":"8b6d4766-bebd-4dd1-8e2d-36cd7695c20e","C_Number":"СЭК_ЗЭС_УспенРЭС_310323."},"C_Work_Types":"","C_Number":"04475023","D_Setup_Date":"2009-10-31T00:00:00.000Z","C_Owner":"База отдыха \"Звенигородка\" банка России","C_Subscr":"7090000000352","C_Address":"р-н Одинцовский, д Дунино","N_Premise_Number":"","N_Premise_Number_INT":0,"C_Note":"","N_Order":950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1:45:05.000Z","S_Modif_Date":null,"S_Creator":"MOESK\\BalabanL","S_Owner":"MOESK\\BalabanL","S_Latitude":55.719209,"S_Longitude":36.959846,"B_Phase3":true,"C_Phone":"","C_Phone_Xml":"","F_Docs___S_Person":false,"B_Additional_Agreement":false,"B_Power_Attorney":false,"S_Parent":null,"B_Wrong":false,"RP_Activity":0,"F_Fias":{"LINK":null,"C_Full_Address":null},"B_Person":false,"S_F_Network_Items":"75d8698f-f915-e511-96df-441ea15060ac","S_F_Subscr":"","S_F_Devices":"","F_Request":"","B_Accept":false,"B_LessYearMpi":true,"C_District":"","C_City":"","C_Location":"","C_Street":"","C_House_Number":"","C_Building_Number":"","B_Even":null}</t>
  </si>
  <si>
    <t>2023-04-10 18:33:09.250</t>
  </si>
  <si>
    <t>29da2249-bb99-4147-b6e0-338a0200fbf3</t>
  </si>
  <si>
    <t>{"LINK":"9a1bccb4-799f-ee49-f7d3-105930df7d3f","C_File_Name":"","D_Date":"2023-04-10T15:32:13.000Z","C_MimeType":"","F_Doc_Details":{"LINK":"46182a94-5aba-4146-9bd7-a87cf292afd3"},"F_Docs":"8b6d4766-bebd-4dd1-8e2d-36cd7695c20e","F_Docs_Out":{"LINK":"8e877252-597a-c28a-6013-e3d174128b5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78972,"N_Longitude":37.2181999,"N_Latitude_Gps":0,"N_Longitude_Gps":0,"D_Coords_Date":"2023-04-10T15:29:43.000Z","S_Create_Date":null,"S_Modif_Date":null,"S_Creator":"","S_Owner":"","F_Reject_Reason":null}</t>
  </si>
  <si>
    <t>2023-04-10 18:33:12.323</t>
  </si>
  <si>
    <t>7464426f-2415-43c2-bb87-49ecd4e1a6dc</t>
  </si>
  <si>
    <t>2023-04-10 18:33:12.807</t>
  </si>
  <si>
    <t>b5d7f479-aa8f-4e69-bb44-d912e6e3b6ca</t>
  </si>
  <si>
    <t>{"LINK":"8e877252-597a-c28a-6013-e3d174128b5b","F_Doc_Details":{"LINK":"46182a94-5aba-4146-9bd7-a87cf292afd3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5:21:15.000Z","C_Doc_Number":"АЗПУ-044750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1&lt;/C_Device_Type_Old&gt;&lt;C_Device_Number_Old title=\"Номер ПУ\" type=\"value\"&gt;04475023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1211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5456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5456\" T_Type=\"\" Phase=\"Device\" /&gt;&lt;/Device&gt;&lt;/ED_Conn_Seals&gt;&lt;/item&gt;","C_CoAuthor":"","B_Copy":false,"F_Deviation_Reason":"","Additional_Info":null,"F_Subscrs_Information":null,"B_Temp":false}</t>
  </si>
  <si>
    <t>2023-04-10 18:33:11.120</t>
  </si>
  <si>
    <t>184b6911-0b61-4776-9ef0-39a16e3dad98</t>
  </si>
  <si>
    <t>{"LINK":"3d3b10fd-9213-9c30-3fe4-88112c8374c3","C_File_Name":"","D_Date":"2023-04-10T15:33:29.000Z","C_MimeType":"","F_Doc_Details":{"LINK":"46182a94-5aba-4146-9bd7-a87cf292afd3"},"F_Docs":"8b6d4766-bebd-4dd1-8e2d-36cd7695c20e","F_Docs_Out":{"LINK":"8e877252-597a-c28a-6013-e3d174128b5b"},"F_Vote":null,"F_Anomalies":null,"F_Type":{"LINK":30,"C_Name":"Пломба","C_Const":"TF_SEAL","N_Code":5,"B_Required":false,"S_Create_Date":"2021-10-02T07:21:45","S_Modif_Date":null,"S_Creator":"mobileservice","S_Owner":"mobileservice","B_Ivp":false},"N_Latitude":55.678972,"N_Longitude":37.2181999,"N_Latitude_Gps":0,"N_Longitude_Gps":0,"D_Coords_Date":"2023-04-10T15:33:23.000Z","S_Create_Date":null,"S_Modif_Date":null,"S_Creator":"","S_Owner":"","F_Reject_Reason":null}</t>
  </si>
  <si>
    <t>2023-04-10 18:33:12.540</t>
  </si>
  <si>
    <t>58a1e17d-964c-445f-b8f5-f9d65bccc8b2</t>
  </si>
  <si>
    <t>{"LINK":"94d77fad-a7a0-4ac6-af15-d20b0c9c416a","F_Doc_Details":{"LINK":"c069863e-43a3-49b7-95f4-7d24ce0412b7","C_Number":"311072073"},"F_Docs_Out":{"LINK":null,"C_Doc_Number":null},"C_Name":"АЭ-, Ночь (кВт.ч)","N_Value":0,"N_Value_Prev":655.19,"D_Date":"2023-04-10T10:53:00.000Z","D_Date_Prev":"2023-02-28T00:00:00.000Z","N_Digits":6.2,"S_Quantity_Prev":0,"S_Create_Date":"2023-04-10T09:32:54.000Z","S_Modif_Date":null,"S_Creator":"MOESK\\medvedevaep","S_Owner":"MOESK\\medvedevaep","S_Control_Date":null,"S_Control_Value":0,"S_F_Time_Zones":4,"S_F_Energy_Types":9}</t>
  </si>
  <si>
    <t>2023-04-10 13:56:31.277</t>
  </si>
  <si>
    <t>27e4fe9e-48dd-4819-9307-b38bd6e30207</t>
  </si>
  <si>
    <t>{"LINK":"728968a7-f495-4b4b-a549-5717946fd28c","F_Doc_Details":{"LINK":"c069863e-43a3-49b7-95f4-7d24ce0412b7","C_Number":"311072073"},"F_Docs_Out":{"LINK":null,"C_Doc_Number":null},"C_Name":"АЭ-, Полупик (кВт.ч)","N_Value":0,"N_Value_Prev":973.96,"D_Date":"2023-04-10T10:53:00.000Z","D_Date_Prev":"2023-02-28T00:00:00.000Z","N_Digits":6.2,"S_Quantity_Prev":0,"S_Create_Date":"2023-04-10T09:32:54.000Z","S_Modif_Date":null,"S_Creator":"MOESK\\medvedevaep","S_Owner":"MOESK\\medvedevaep","S_Control_Date":null,"S_Control_Value":0,"S_F_Time_Zones":15,"S_F_Energy_Types":9}</t>
  </si>
  <si>
    <t>2023-04-10 13:56:31.787</t>
  </si>
  <si>
    <t>8de412eb-fd74-4e5a-9108-555f108fa7b7</t>
  </si>
  <si>
    <t>{"LINK":"04a1b9f0-46fa-40ea-8878-14e7ee8f62c3","F_Doc_Details":{"LINK":"c069863e-43a3-49b7-95f4-7d24ce0412b7","C_Number":"311072073"},"F_Docs_Out":{"LINK":null,"C_Doc_Number":null},"C_Name":"АЭ-, Пик (кВт.ч)","N_Value":0,"N_Value_Prev":2728.22,"D_Date":"2023-04-10T10:53:00.000Z","D_Date_Prev":"2023-02-28T00:00:00.000Z","N_Digits":6.2,"S_Quantity_Prev":0,"S_Create_Date":"2023-04-10T09:32:54.000Z","S_Modif_Date":null,"S_Creator":"MOESK\\medvedevaep","S_Owner":"MOESK\\medvedevaep","S_Control_Date":null,"S_Control_Value":0,"S_F_Time_Zones":1,"S_F_Energy_Types":9}</t>
  </si>
  <si>
    <t>2023-04-10 13:56:31.557</t>
  </si>
  <si>
    <t>e3661dbe-0202-4a98-a85d-6b83690bb616</t>
  </si>
  <si>
    <t>{"LINK":"1e72c5d7-454a-489d-9ef6-8deb18a449de","F_Stamp_Types":{"LINK":6,"C_Name":"Роторная"},"C_Seal_Number":"ЭУ55Р48970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3:56:35.563</t>
  </si>
  <si>
    <t>feef4d0a-3a32-408a-9940-0d677cc0758b</t>
  </si>
  <si>
    <t>{"LINK":"53927c0a-89a4-41bf-9915-4cd7c33602d0","F_Stamp_Types":{"LINK":6,"C_Name":"Роторная"},"C_Seal_Number":"ЭУ55Р48969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3:56:33.607</t>
  </si>
  <si>
    <t>aca2f609-17b6-4fa0-82ef-9f029ea11b3c</t>
  </si>
  <si>
    <t>{"LINK":"3c51a167-690c-4176-8bc1-5ed59f212120","C_Blank_Number":"259961","F_Users":{"LINK":"594dd5bd-c9ab-44bd-8bd9-875fc2553af6","C_Fio":"Крахоткин Валерий Анатольевич"},"S_Create_Date":"2023-03-16T12:05:06.000Z","S_Modif_Date":"2023-03-20T16:47:18.000Z","S_Creator":"MOESK\\IA-KB-DB$","S_Owner":"MOESK\\IA-KB-DB$","B_Use":true,"F_Doc_Types":{"LINK":2005,"C_Const":"DT_INSTRUMENTAL_CHECK"},"N_Blank_Number":259961}</t>
  </si>
  <si>
    <t>2023-04-10 13:56:38.647</t>
  </si>
  <si>
    <t>78303243-5d9b-4555-bcaa-d545f2c33568</t>
  </si>
  <si>
    <t>2023-04-10 13:56:39.187</t>
  </si>
  <si>
    <t>e49c1d65-6206-41a2-850c-afcf934958a2</t>
  </si>
  <si>
    <t>{"LINK":"b0d253de-0624-902f-c3cf-294f921b8b64","C_File_Name":"","D_Date":"2023-04-10T10:57:20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78426,"N_Longitude":37.7217938,"N_Latitude_Gps":0,"N_Longitude_Gps":0,"D_Coords_Date":"2023-04-10T10:57:16.000Z","S_Create_Date":null,"S_Modif_Date":null,"S_Creator":"","S_Owner":"","F_Reject_Reason":null}</t>
  </si>
  <si>
    <t>2023-04-10 13:56:39.687</t>
  </si>
  <si>
    <t>5cde61fd-ab24-4af1-b1ad-b3eac6a2f27b</t>
  </si>
  <si>
    <t>{"LINK":"4283f92b-91e7-d443-a4ed-b91b7ea21faf","C_File_Name":"","D_Date":"2023-04-10T10:57:45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78426,"N_Longitude":37.7217938,"N_Latitude_Gps":0,"N_Longitude_Gps":0,"D_Coords_Date":"2023-04-10T10:57:43.000Z","S_Create_Date":null,"S_Modif_Date":null,"S_Creator":"","S_Owner":"","F_Reject_Reason":null}</t>
  </si>
  <si>
    <t>2023-04-10 13:56:39.887</t>
  </si>
  <si>
    <t>e632d725-1555-495f-a38e-45ef8bc67020</t>
  </si>
  <si>
    <t>{"LINK":"8c961c9c-7c3a-0f20-0401-73bc0fa71ea2","C_File_Name":"","D_Date":"2023-04-10T10:57:57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78426,"N_Longitude":37.7217938,"N_Latitude_Gps":0,"N_Longitude_Gps":0,"D_Coords_Date":"2023-04-10T10:57:55.000Z","S_Create_Date":null,"S_Modif_Date":null,"S_Creator":"","S_Owner":"","F_Reject_Reason":null}</t>
  </si>
  <si>
    <t>2023-04-10 13:56:40.100</t>
  </si>
  <si>
    <t>c43d8ce1-560e-453f-b2c6-2fdbf4cd32c1</t>
  </si>
  <si>
    <t>2023-04-10 13:56:40.550</t>
  </si>
  <si>
    <t>d9238fdd-7158-4950-9306-5df81e0bcae0</t>
  </si>
  <si>
    <t>{"LINK":"233377df-93f3-d256-133c-4cad7300033d","C_File_Name":"","D_Date":"2023-04-10T10:58:12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78426,"N_Longitude":37.7217938,"N_Latitude_Gps":0,"N_Longitude_Gps":0,"D_Coords_Date":"2023-04-10T10:58:10.000Z","S_Create_Date":null,"S_Modif_Date":null,"S_Creator":"","S_Owner":"","F_Reject_Reason":null}</t>
  </si>
  <si>
    <t>2023-04-10 13:56:40.307</t>
  </si>
  <si>
    <t>99e15a2a-7452-4aa0-9295-13a7bba822e3</t>
  </si>
  <si>
    <t>{"LINK":"c069863e-43a3-49b7-95f4-7d24ce0412b7","F_Docs":{"LINK":"2d9e5535-dfb8-4c0e-b961-c845dc8c5033","C_Number":"ПО-МУЭ-ВОС-2304-15-1-1"},"C_Work_Types":"","C_Number":"311072073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Пу неисправен","N_Order":4390,"C_Device_Types":"ПСЧ-4ТМ.05.16","N_Rate":1,"N_House_Number":1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78428,"S_Longitude":37.721804,"B_Phase3":true,"C_Phone":"","C_Phone_Xml":"","F_Docs___S_Person":false,"B_Additional_Agreement":false,"B_Power_Attorney":false,"S_Parent":null,"B_Wrong":false,"RP_Activity":0,"F_Fias":{"LINK":null,"C_Full_Address":null},"B_Person":false,"S_F_Network_Items":"0d360bce-cf08-4bfb-a27a-bbe77ef32d5d","S_F_Subscr":"","S_F_Devices":"","F_Request":"","B_Accept":false,"B_LessYearMpi":false,"C_District":"","C_City":"","C_Location":"","C_Street":"пр-кт Буденного","C_House_Number":"1/1","C_Building_Number":"","B_Even":null}</t>
  </si>
  <si>
    <t>2023-04-10 13:56:32.423</t>
  </si>
  <si>
    <t>d8e4efe0-9744-4a4a-9a7c-ad64a4db4859</t>
  </si>
  <si>
    <t>{"LINK":"989bb17f-0d33-686e-687d-cd21ed201f9d","F_Doc_Details":{"ED_Meter_Readings0____LINK":"94d77fad-a7a0-4ac6-af15-d20b0c9c416a","ED_Meter_Readings0____N_Value":"","ED_Meter_Readings0____N_Value_Prev":655.19,"ED_Meter_Readings0____D_Date":"2023-04-10T13:53:00","ED_Meter_Readings0____D_Date_Prev":"2023-02-28T03:00:00","ED_Meter_Readings0____C_Name":"АЭ-, Ночь (кВт.ч)","ED_Meter_Readings0____N_Digits":6.2,"ED_Meter_Readings0____S_Control_Date":"","ED_Meter_Readings0____S_Control_Value":"","ED_Meter_Readings0____F_Docs_Out":{"LINK":null,"C_Doc_Number":null},"ED_Meter_Readings1____LINK":"04a1b9f0-46fa-40ea-8878-14e7ee8f62c3","ED_Meter_Readings1____N_Value":"","ED_Meter_Readings1____N_Value_Prev":2728.22,"ED_Meter_Readings1____D_Date":"2023-04-10T13:53:00","ED_Meter_Readings1____D_Date_Prev":"2023-02-28T03:00:00","ED_Meter_Readings1____C_Name":"АЭ-, Пик (кВт.ч)","ED_Meter_Readings1____N_Digits":6.2,"ED_Meter_Readings1____S_Control_Date":"","ED_Meter_Readings1____S_Control_Value":"","ED_Meter_Readings1____F_Docs_Out":{"LINK":null,"C_Doc_Number":null},"ED_Meter_Readings2____LINK":"728968a7-f495-4b4b-a549-5717946fd28c","ED_Meter_Readings2____N_Value":"","ED_Meter_Readings2____N_Value_Prev":973.96,"ED_Meter_Readings2____D_Date":"2023-04-10T13:53:00","ED_Meter_Readings2____D_Date_Prev":"2023-02-28T03:00:00","ED_Meter_Readings2____C_Name":"АЭ-, Полупик (кВт.ч)","ED_Meter_Readings2____N_Digits":6.2,"ED_Meter_Readings2____S_Control_Date":"","ED_Meter_Readings2____S_Control_Value":"","ED_Meter_Readings2____F_Docs_Out":{"LINK":null,"C_Doc_Number":null},"meters":[{"LINK":"94d77fad-a7a0-4ac6-af15-d20b0c9c416a","N_Value":"","N_Value_Prev":655.19,"D_Date":"2023-04-10T13:53:00","D_Date_Prev":"2023-02-28T03:00:00","C_Name":"АЭ-, Ночь (кВт.ч)","N_Digits":6.2,"S_Control_Date":"","S_Control_Value":"","F_Docs_Out":{"LINK":null,"C_Doc_Number":null}},{"LINK":"04a1b9f0-46fa-40ea-8878-14e7ee8f62c3","N_Value":"","N_Value_Prev":2728.22,"D_Date":"2023-04-10T13:53:00","D_Date_Prev":"2023-02-28T03:00:00","C_Name":"АЭ-, Пик (кВт.ч)","N_Digits":6.2,"S_Control_Date":"","S_Control_Value":"","F_Docs_Out":{"LINK":null,"C_Doc_Number":null}},{"LINK":"728968a7-f495-4b4b-a549-5717946fd28c","N_Value":"","N_Value_Prev":973.96,"D_Date":"2023-04-10T13:53:00","D_Date_Prev":"2023-02-28T03:00:00","C_Name":"АЭ-, Полупик (кВт.ч)","N_Digits":6.2,"S_Control_Date":"","S_Control_Value":"","F_Docs_Out":{"LINK":null,"C_Doc_Number":null}}],"LINK":"c069863e-43a3-49b7-95f4-7d24ce0412b7","F_Docs":{"LINK":"2d9e5535-dfb8-4c0e-b961-c845dc8c5033","C_Number":"ПО-МУЭ-ВОС-2304-15-1-1"},"C_Work_Types":"","B_IsDone":false,"D_Done_Date":null,"C_Number":"311072073","C_Info":"&lt;p&gt;&lt;br/&gt;&lt;b&gt;ИКТС: &lt;/b&gt; 983101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ПСЧ-4ТМ.05.16 / 0,5S/10/6,2\r\n&lt;br/&gt;&lt;b&gt;Номер прибора учета:&lt;/b&gt; 311072073\r\n&lt;br/&gt;&lt;b&gt;Дата установки:&lt;/b&gt; 01.01.2016\r\n&lt;br/&gt;&lt;b&gt;Дата поверки:&lt;/b&gt; 08.02.2018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МКД\r\n&lt;br/&gt;&lt;b&gt;Владелец прибора учета:&lt;/b&gt; Расчет эффекта от перевода ПУ в расчетные (МКД)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Трансформаторы&lt;/h3&gt;&lt;b&gt;Трансформатор тока:&lt;/b&gt;&lt;br/&gt; Тип ТТ: ТОЛ-СЭЩ-10-11 / 0,2S/4/400/5;&lt;br/&gt;Номер ТТ: Ю233982;&lt;br/&gt;Фаза: B;&lt;br/&gt;Дата установки: 01.01.2016;&lt;br/&gt;Дата поверки: 01.01.2013;&lt;br/&gt;Год выпуска: ;&lt;br/&gt;Ктт: 80&lt;br/&gt;&lt;br/&gt;&lt;b&gt;Трансформатор тока:&lt;/b&gt;&lt;br/&gt; Тип ТТ: ТОЛ-СЭЩ-10-11 / 0,2S/4/400/5;&lt;br/&gt;Номер ТТ: Ю233986;&lt;br/&gt;Фаза: C;&lt;br/&gt;Дата установки: 01.01.2016;&lt;br/&gt;Дата поверки: 01.01.2013;&lt;br/&gt;Год выпуска: ;&lt;br/&gt;Ктт: 80&lt;br/&gt;&lt;br/&gt;&lt;b&gt;Трансформатор тока:&lt;/b&gt;&lt;br/&gt; Тип ТТ: ТОЛ-СЭЩ-10-11 / 0,2S/4/400/5;&lt;br/&gt;Номер ТТ: Ю229580;&lt;br/&gt;Фаза: A;&lt;br/&gt;Дата установки: 01.01.2016;&lt;br/&gt;Дата поверки: 01.01.2013;&lt;br/&gt;Год выпуска: ;&lt;br/&gt;Ктт: 80&lt;br/&gt;&lt;br/&gt;&lt;/p&gt;&lt;p&gt;&lt;h3&gt;Лицевой счет&lt;/h3&gt;&lt;b&gt;№ ЛС:&lt;/b&gt; 1040000003968\r\n&lt;br/&gt;&lt;b&gt;Потребитель:&lt;/b&gt; Общество с ограниченной ответственностью \"Управляющая компания муниципального района\"Соколиная гора\"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г Москва, пр-кт Буденного, д.1/1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V сек 10 кВ Т-2 / 12051 гамма / РТП 15054 / СШСН / 17519 / ТП 17519 / СШНН Б / вв.59674 Б\r\n&lt;br/&gt;&lt;b&gt;Код ТоП:&lt;/b&gt; 00001@0,4-106/01Т010-00001\r\n&lt;br/&gt;&lt;b&gt;Номинал напряжения:&lt;/b&gt; 0,4\r\n&lt;br/&gt;&lt;b&gt;Уровень напряжения:&lt;/b&gt; НН\r\n&lt;br/&gt;&lt;b&gt;Показатель баланса:&lt;/b&gt; Отпуск из нижестоящих сетей\r\n&lt;br/&gt;&lt;b&gt;Детализация показателя баланса:&lt;/b&gt; Потребителям ТСО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","N_Order":4390,"C_Device_Types":"ПСЧ-4ТМ.05.16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2:32:54","S_Modif_Date":null,"S_Creator":"MOESK\\medvedevaep","S_Owner":"MOESK\\medvedevaep","S_Latitude":55.778428,"S_Longitude":37.721804,"B_Phase3":true,"C_Phone":"","C_Phone_Xml":"","S_Json":"{\r\n\"C_Device_Locations\":\"ВРУ-0,4 кВ МКД\",\r\n\"C_Device_Type\":\"ПСЧ-4ТМ.05.16\",\r\n\"C_Serial_Number\":\"311072073\",\r\n\"C_Precission_Class\":\"0,5S\",\r\n\"N_Nominal_Current\":\"5.000\",\r\n\"D_Valid_Date\":\"08.02.2018\",\r\n\"D_Replace_Before\":\"08.02.2028\",\r\n\"N_Meter_Measures\":\"3\",\r\n\"C_Partners\":\"Расчет эффекта от перевода ПУ в расчетные (МКД)\",\r\n\"C_Digits\":\"6.2\",\r\n\"N_Rate\":\"1\",\r\n\"N_Rate_All\":\"80\",\r\n\"D_Prev_Check\":\"20.03.2023\",\r\n\"N_CM_Mode\":\"2\",\r\n\"C_Delivery_Methods\":\"ЭСК \\/ ТСО\",\r\n\"C_Conn_Points\":\"Многоквартирный дом\",\r\n\"C_Address\":\"г Москва, пр-кт Будённого, д.1\\/1\",\r\n\"C_Conn_Types\":\"Многоквартирный дом\",\r\n\"C_Network_Address\":\"[ПС] 80 Электрозаводская 110\\/10\\/6 \\/ [СШСН] IV сек 10 кВ Т-2 \\/ 12051 гамма \\/ РТП 15054 \\/ СШСН \\/ 17519 \\/ ТП 17519 \\/ СШНН Б \\/ вв.59674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\\\"Управляющая компания муниципального района\\\"Соколиная гора\\\"\",\r\n\"C_Subscr_Code\":\"1040000003968\",\r\n\"D_Subscr_Begin\":\"12.08.2001\",\r\n\"N_INN\":\"000000000000\",\r\n\"C_RP_Name\":\"г Москва, пр-кт Буденного, д.1\\/1\",\r\n\"N_RP_Code\":\"306082968\",\r\n\"C_Reason_Name\":\"Не было контрольного съема показаний более месяцев\",\r\n\"C_Reason_Const\":\"RR_ControlMR_Month\",\r\n\"B_Restrict\":\"false\",\r\n\"C_IKTS\":\"98310169\",\r\n\"C_TTA_LINK\":\"119445480\",\r\n\"C_TTA_Type\":\"ТОЛ-СЭЩ-10-11\",\r\n\"C_TTA_Number\":\"Ю229580\",\r\n\"D_TTA_Valid_Date\":\"01.01.2013\",\r\n\"N_TTA_tt1\":\"400.000\",\r\n\"N_TTA_tt2\":\"5.000\",\r\n\"N_TTA_Rate\":\"80\",\r\n\"D_TTA_Replace_Before\":\"01.01.2017\",\r\n\"C_TTA_Precission_Class\":\"0,2S\",\r\n\"C_TTA_Device_Location\":\"ВРУ-0,4 кВ МКД\",\r\n\"C_TTB_LINK\":\"120099320\",\r\n\"C_TTB_Type\":\"ТОЛ-СЭЩ-10-11\",\r\n\"C_TTB_Number\":\"Ю233982\",\r\n\"D_TTB_Valid_Date\":\"01.01.2013\",\r\n\"N_TTB_tt1\":\"400.000\",\r\n\"N_TTB_tt2\":\"5.000\",\r\n\"N_TTB_Rate\":\"80\",\r\n\"D_TTB_Replace_Before\":\"01.01.2017\",\r\n\"C_TTB_Precission_Class\":\"0,2S\",\r\n\"C_TTB_Device_Location\":\"ВРУ-0,4 кВ МКД\",\r\n\"C_TTC_LINK\":\"119429120\",\r\n\"C_TTC_Type\":\"ТОЛ-СЭЩ-10-11\",\r\n\"C_TTC_Number\":\"Ю233986\",\r\n\"D_TTC_Valid_Date\":\"01.01.2013\",\r\n\"N_TTC_tt1\":\"400.000\",\r\n\"N_TTC_tt2\":\"5.000\",\r\n\"N_TTC_Rate\":\"80\",\r\n\"D_TTC_Replace_Before\":\"01.01.2017\",\r\n\"C_TTC_Precission_Class\":\"0,2S\",\r\n\"C_TTC_Device_Location\":\"ВРУ-0,4 кВ МКД\"\r\n}","F_Docs___S_Person":false,"B_Additional_Agreement":false,"B_Power_Attorney":false,"S_Parent":null,"B_Wrong":false,"RP_Activity":0,"F_Fias":{"LINK":null,"C_Full_Address":null},"B_Person":false,"S_F_Network_Items":"0d360bce-cf08-4bfb-a27a-bbe77ef32d5d","S_F_Subscr":"","S_F_Devices":"","F_Request":"","B_Accept":false,"B_LessYearMpi":false,"C_District":"","C_City":"","C_Location":"","C_Street":"пр-кт Буденного","C_House_Number":"1/1","C_Building_Number":"","B_Even":null,"F_Doc_LINK":"2d9e5535-dfb8-4c0e-b961-c845dc8c5033"},"S_Number_Prev":"","S_Stamp_Types_Prev":null,"S_Seals_Prev":"","S_Places_Prev":null,"F_Seals":"1e72c5d7-454a-489d-9ef6-8deb18a449de","F_Stamp_Types":6,"F_Places":2,"S_Create_Date":"2023-04-10T10:53:53.000Z","S_Modif_Date":null,"S_Creator":"","S_Owner":"","C_Number":""}</t>
  </si>
  <si>
    <t>2023-04-10 13:56:32.227</t>
  </si>
  <si>
    <t>88e76a56-e9a7-48d2-a104-1781c31d0654</t>
  </si>
  <si>
    <t>{"LINK":"d0fe808b-aa44-d693-e98b-a5c5d3f60f7e","F_Doc_Details":{"ED_Meter_Readings0____LINK":"94d77fad-a7a0-4ac6-af15-d20b0c9c416a","ED_Meter_Readings0____N_Value":"","ED_Meter_Readings0____N_Value_Prev":655.19,"ED_Meter_Readings0____D_Date":"2023-04-10T13:53:00","ED_Meter_Readings0____D_Date_Prev":"2023-02-28T03:00:00","ED_Meter_Readings0____C_Name":"АЭ-, Ночь (кВт.ч)","ED_Meter_Readings0____N_Digits":6.2,"ED_Meter_Readings0____S_Control_Date":"","ED_Meter_Readings0____S_Control_Value":"","ED_Meter_Readings0____F_Docs_Out":{"LINK":null,"C_Doc_Number":null},"ED_Meter_Readings1____LINK":"04a1b9f0-46fa-40ea-8878-14e7ee8f62c3","ED_Meter_Readings1____N_Value":"","ED_Meter_Readings1____N_Value_Prev":2728.22,"ED_Meter_Readings1____D_Date":"2023-04-10T13:53:00","ED_Meter_Readings1____D_Date_Prev":"2023-02-28T03:00:00","ED_Meter_Readings1____C_Name":"АЭ-, Пик (кВт.ч)","ED_Meter_Readings1____N_Digits":6.2,"ED_Meter_Readings1____S_Control_Date":"","ED_Meter_Readings1____S_Control_Value":"","ED_Meter_Readings1____F_Docs_Out":{"LINK":null,"C_Doc_Number":null},"ED_Meter_Readings2____LINK":"728968a7-f495-4b4b-a549-5717946fd28c","ED_Meter_Readings2____N_Value":"","ED_Meter_Readings2____N_Value_Prev":973.96,"ED_Meter_Readings2____D_Date":"2023-04-10T13:53:00","ED_Meter_Readings2____D_Date_Prev":"2023-02-28T03:00:00","ED_Meter_Readings2____C_Name":"АЭ-, Полупик (кВт.ч)","ED_Meter_Readings2____N_Digits":6.2,"ED_Meter_Readings2____S_Control_Date":"","ED_Meter_Readings2____S_Control_Value":"","ED_Meter_Readings2____F_Docs_Out":{"LINK":null,"C_Doc_Number":null},"meters":[{"LINK":"94d77fad-a7a0-4ac6-af15-d20b0c9c416a","N_Value":"","N_Value_Prev":655.19,"D_Date":"2023-04-10T13:53:00","D_Date_Prev":"2023-02-28T03:00:00","C_Name":"АЭ-, Ночь (кВт.ч)","N_Digits":6.2,"S_Control_Date":"","S_Control_Value":"","F_Docs_Out":{"LINK":null,"C_Doc_Number":null}},{"LINK":"04a1b9f0-46fa-40ea-8878-14e7ee8f62c3","N_Value":"","N_Value_Prev":2728.22,"D_Date":"2023-04-10T13:53:00","D_Date_Prev":"2023-02-28T03:00:00","C_Name":"АЭ-, Пик (кВт.ч)","N_Digits":6.2,"S_Control_Date":"","S_Control_Value":"","F_Docs_Out":{"LINK":null,"C_Doc_Number":null}},{"LINK":"728968a7-f495-4b4b-a549-5717946fd28c","N_Value":"","N_Value_Prev":973.96,"D_Date":"2023-04-10T13:53:00","D_Date_Prev":"2023-02-28T03:00:00","C_Name":"АЭ-, Полупик (кВт.ч)","N_Digits":6.2,"S_Control_Date":"","S_Control_Value":"","F_Docs_Out":{"LINK":null,"C_Doc_Number":null}}],"LINK":"c069863e-43a3-49b7-95f4-7d24ce0412b7","F_Docs":{"LINK":"2d9e5535-dfb8-4c0e-b961-c845dc8c5033","C_Number":"ПО-МУЭ-ВОС-2304-15-1-1"},"C_Work_Types":"","B_IsDone":false,"D_Done_Date":null,"C_Number":"311072073","C_Info":"&lt;p&gt;&lt;br/&gt;&lt;b&gt;ИКТС: &lt;/b&gt; 983101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ПСЧ-4ТМ.05.16 / 0,5S/10/6,2\r\n&lt;br/&gt;&lt;b&gt;Номер прибора учета:&lt;/b&gt; 311072073\r\n&lt;br/&gt;&lt;b&gt;Дата установки:&lt;/b&gt; 01.01.2016\r\n&lt;br/&gt;&lt;b&gt;Дата поверки:&lt;/b&gt; 08.02.2018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МКД\r\n&lt;br/&gt;&lt;b&gt;Владелец прибора учета:&lt;/b&gt; Расчет эффекта от перевода ПУ в расчетные (МКД)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Трансформаторы&lt;/h3&gt;&lt;b&gt;Трансформатор тока:&lt;/b&gt;&lt;br/&gt; Тип ТТ: ТОЛ-СЭЩ-10-11 / 0,2S/4/400/5;&lt;br/&gt;Номер ТТ: Ю233982;&lt;br/&gt;Фаза: B;&lt;br/&gt;Дата установки: 01.01.2016;&lt;br/&gt;Дата поверки: 01.01.2013;&lt;br/&gt;Год выпуска: ;&lt;br/&gt;Ктт: 80&lt;br/&gt;&lt;br/&gt;&lt;b&gt;Трансформатор тока:&lt;/b&gt;&lt;br/&gt; Тип ТТ: ТОЛ-СЭЩ-10-11 / 0,2S/4/400/5;&lt;br/&gt;Номер ТТ: Ю233986;&lt;br/&gt;Фаза: C;&lt;br/&gt;Дата установки: 01.01.2016;&lt;br/&gt;Дата поверки: 01.01.2013;&lt;br/&gt;Год выпуска: ;&lt;br/&gt;Ктт: 80&lt;br/&gt;&lt;br/&gt;&lt;b&gt;Трансформатор тока:&lt;/b&gt;&lt;br/&gt; Тип ТТ: ТОЛ-СЭЩ-10-11 / 0,2S/4/400/5;&lt;br/&gt;Номер ТТ: Ю229580;&lt;br/&gt;Фаза: A;&lt;br/&gt;Дата установки: 01.01.2016;&lt;br/&gt;Дата поверки: 01.01.2013;&lt;br/&gt;Год выпуска: ;&lt;br/&gt;Ктт: 80&lt;br/&gt;&lt;br/&gt;&lt;/p&gt;&lt;p&gt;&lt;h3&gt;Лицевой счет&lt;/h3&gt;&lt;b&gt;№ ЛС:&lt;/b&gt; 1040000003968\r\n&lt;br/&gt;&lt;b&gt;Потребитель:&lt;/b&gt; Общество с ограниченной ответственностью \"Управляющая компания муниципального района\"Соколиная гора\"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г Москва, пр-кт Буденного, д.1/1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V сек 10 кВ Т-2 / 12051 гамма / РТП 15054 / СШСН / 17519 / ТП 17519 / СШНН Б / вв.59674 Б\r\n&lt;br/&gt;&lt;b&gt;Код ТоП:&lt;/b&gt; 00001@0,4-106/01Т010-00001\r\n&lt;br/&gt;&lt;b&gt;Номинал напряжения:&lt;/b&gt; 0,4\r\n&lt;br/&gt;&lt;b&gt;Уровень напряжения:&lt;/b&gt; НН\r\n&lt;br/&gt;&lt;b&gt;Показатель баланса:&lt;/b&gt; Отпуск из нижестоящих сетей\r\n&lt;br/&gt;&lt;b&gt;Детализация показателя баланса:&lt;/b&gt; Потребителям ТСО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","N_Order":4390,"C_Device_Types":"ПСЧ-4ТМ.05.16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2:32:54","S_Modif_Date":null,"S_Creator":"MOESK\\medvedevaep","S_Owner":"MOESK\\medvedevaep","S_Latitude":55.778428,"S_Longitude":37.721804,"B_Phase3":true,"C_Phone":"","C_Phone_Xml":"","S_Json":"{\r\n\"C_Device_Locations\":\"ВРУ-0,4 кВ МКД\",\r\n\"C_Device_Type\":\"ПСЧ-4ТМ.05.16\",\r\n\"C_Serial_Number\":\"311072073\",\r\n\"C_Precission_Class\":\"0,5S\",\r\n\"N_Nominal_Current\":\"5.000\",\r\n\"D_Valid_Date\":\"08.02.2018\",\r\n\"D_Replace_Before\":\"08.02.2028\",\r\n\"N_Meter_Measures\":\"3\",\r\n\"C_Partners\":\"Расчет эффекта от перевода ПУ в расчетные (МКД)\",\r\n\"C_Digits\":\"6.2\",\r\n\"N_Rate\":\"1\",\r\n\"N_Rate_All\":\"80\",\r\n\"D_Prev_Check\":\"20.03.2023\",\r\n\"N_CM_Mode\":\"2\",\r\n\"C_Delivery_Methods\":\"ЭСК \\/ ТСО\",\r\n\"C_Conn_Points\":\"Многоквартирный дом\",\r\n\"C_Address\":\"г Москва, пр-кт Будённого, д.1\\/1\",\r\n\"C_Conn_Types\":\"Многоквартирный дом\",\r\n\"C_Network_Address\":\"[ПС] 80 Электрозаводская 110\\/10\\/6 \\/ [СШСН] IV сек 10 кВ Т-2 \\/ 12051 гамма \\/ РТП 15054 \\/ СШСН \\/ 17519 \\/ ТП 17519 \\/ СШНН Б \\/ вв.59674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\\\"Управляющая компания муниципального района\\\"Соколиная гора\\\"\",\r\n\"C_Subscr_Code\":\"1040000003968\",\r\n\"D_Subscr_Begin\":\"12.08.2001\",\r\n\"N_INN\":\"000000000000\",\r\n\"C_RP_Name\":\"г Москва, пр-кт Буденного, д.1\\/1\",\r\n\"N_RP_Code\":\"306082968\",\r\n\"C_Reason_Name\":\"Не было контрольного съема показаний более месяцев\",\r\n\"C_Reason_Const\":\"RR_ControlMR_Month\",\r\n\"B_Restrict\":\"false\",\r\n\"C_IKTS\":\"98310169\",\r\n\"C_TTA_LINK\":\"119445480\",\r\n\"C_TTA_Type\":\"ТОЛ-СЭЩ-10-11\",\r\n\"C_TTA_Number\":\"Ю229580\",\r\n\"D_TTA_Valid_Date\":\"01.01.2013\",\r\n\"N_TTA_tt1\":\"400.000\",\r\n\"N_TTA_tt2\":\"5.000\",\r\n\"N_TTA_Rate\":\"80\",\r\n\"D_TTA_Replace_Before\":\"01.01.2017\",\r\n\"C_TTA_Precission_Class\":\"0,2S\",\r\n\"C_TTA_Device_Location\":\"ВРУ-0,4 кВ МКД\",\r\n\"C_TTB_LINK\":\"120099320\",\r\n\"C_TTB_Type\":\"ТОЛ-СЭЩ-10-11\",\r\n\"C_TTB_Number\":\"Ю233982\",\r\n\"D_TTB_Valid_Date\":\"01.01.2013\",\r\n\"N_TTB_tt1\":\"400.000\",\r\n\"N_TTB_tt2\":\"5.000\",\r\n\"N_TTB_Rate\":\"80\",\r\n\"D_TTB_Replace_Before\":\"01.01.2017\",\r\n\"C_TTB_Precission_Class\":\"0,2S\",\r\n\"C_TTB_Device_Location\":\"ВРУ-0,4 кВ МКД\",\r\n\"C_TTC_LINK\":\"119429120\",\r\n\"C_TTC_Type\":\"ТОЛ-СЭЩ-10-11\",\r\n\"C_TTC_Number\":\"Ю233986\",\r\n\"D_TTC_Valid_Date\":\"01.01.2013\",\r\n\"N_TTC_tt1\":\"400.000\",\r\n\"N_TTC_tt2\":\"5.000\",\r\n\"N_TTC_Rate\":\"80\",\r\n\"D_TTC_Replace_Before\":\"01.01.2017\",\r\n\"C_TTC_Precission_Class\":\"0,2S\",\r\n\"C_TTC_Device_Location\":\"ВРУ-0,4 кВ МКД\"\r\n}","F_Docs___S_Person":false,"B_Additional_Agreement":false,"B_Power_Attorney":false,"S_Parent":null,"B_Wrong":false,"RP_Activity":0,"F_Fias":{"LINK":null,"C_Full_Address":null},"B_Person":false,"S_F_Network_Items":"0d360bce-cf08-4bfb-a27a-bbe77ef32d5d","S_F_Subscr":"","S_F_Devices":"","F_Request":"","B_Accept":false,"B_LessYearMpi":false,"C_District":"","C_City":"","C_Location":"","C_Street":"пр-кт Буденного","C_House_Number":"1/1","C_Building_Number":"","B_Even":null,"F_Doc_LINK":"2d9e5535-dfb8-4c0e-b961-c845dc8c5033"},"S_Number_Prev":"","S_Stamp_Types_Prev":null,"S_Seals_Prev":"","S_Places_Prev":null,"F_Seals":"53927c0a-89a4-41bf-9915-4cd7c33602d0","F_Stamp_Types":6,"F_Places":1,"S_Create_Date":"2023-04-10T10:53:19.000Z","S_Modif_Date":null,"S_Creator":"","S_Owner":"","C_Number":""}</t>
  </si>
  <si>
    <t>2023-04-10 13:56:32.007</t>
  </si>
  <si>
    <t>08755bee-078a-4cf5-a745-579101069dbc</t>
  </si>
  <si>
    <t>{"LINK":"935e4171-a47b-4799-8567-df175b8513e5","F_Doc_Details":{"LINK":"9c9a32c5-d660-434e-a826-f041ac79248f","C_Number":"26699735"},"F_Docs_Out":{"LINK":null,"C_Doc_Number":null},"C_Name":"АЭ-, Сутки (кВт.ч)","N_Value":115,"N_Value_Prev":115,"D_Date":"2023-04-10T07:11:06.000Z","D_Date_Prev":"2022-11-3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1:31.480</t>
  </si>
  <si>
    <t>89ad5468-8fb2-4caa-8bd6-d369083f20db</t>
  </si>
  <si>
    <t>2023-04-10 10:11:33.737</t>
  </si>
  <si>
    <t>1a3230c9-5ece-46ca-8156-a54a05174286</t>
  </si>
  <si>
    <t>2023-04-10 10:11:32.773</t>
  </si>
  <si>
    <t>106507e8-2001-42a7-aa6d-a77bcbe2f190</t>
  </si>
  <si>
    <t>{"LINK":"3137d9cb-0776-9544-6925-622c2acbeee7","C_File_Name":"","D_Date":"2023-04-10T07:13:1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476,"N_Longitude":37.4513929,"N_Latitude_Gps":0,"N_Longitude_Gps":0,"D_Coords_Date":"2023-04-10T07:13:09.000Z","S_Create_Date":null,"S_Modif_Date":null,"S_Creator":"","S_Owner":"","F_Reject_Reason":null}</t>
  </si>
  <si>
    <t>2023-04-10 10:11:33.387</t>
  </si>
  <si>
    <t>725c0a30-c843-4e74-a772-41fa33e910fb</t>
  </si>
  <si>
    <t>{"LINK":"9c9a32c5-d660-434e-a826-f041ac79248f","F_Docs":{"LINK":"9caa8103-77c6-428c-bb21-d81d28426524","C_Number":"ГПХ-Чепарев-Большое страшево+Рябинка"},"C_Work_Types":"","C_Number":"26699735","D_Setup_Date":"2021-01-01T00:00:00.000Z","C_Owner":"Рябинка-Кукушкина Валентина Алексеевна","C_Subscr":"5101000032254","C_Address":"р-н Талдомский, д Большое Страшево, д.уч. 99","N_Premise_Number":"-","N_Premise_Number_INT":0,"C_Note":"","N_Order":1639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56,"S_Longitude":37.45176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9","C_Building_Number":"","B_Even":null}</t>
  </si>
  <si>
    <t>2023-04-10 10:11:31.900</t>
  </si>
  <si>
    <t>40f96e2d-f313-447c-a709-4d79559f6e18</t>
  </si>
  <si>
    <t>{"LINK":"0602a363-f673-40ed-8089-c9cd9370b9cd","F_Doc_Details":{"LINK":"4fb4d329-f68b-4424-9d68-447abb292f85","C_Number":"14994869"},"F_Docs_Out":{"LINK":null,"C_Doc_Number":null},"C_Name":"АЭ-, День (кВт.ч)","N_Value":21466,"N_Value_Prev":21010,"D_Date":"2023-04-10T11:46:37.000Z","D_Date_Prev":"2023-02-22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4:50:55.640</t>
  </si>
  <si>
    <t>942bb311-8eae-416e-b04c-eb2ca7ca395b</t>
  </si>
  <si>
    <t>{"LINK":"db20b064-0435-1ef0-cc51-8101282281ac","C_File_Name":"","D_Date":"2023-04-10T11:51:4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1:45.000Z","S_Create_Date":null,"S_Modif_Date":null,"S_Creator":"","S_Owner":"","F_Reject_Reason":null}</t>
  </si>
  <si>
    <t>2023-04-10 14:50:58.750</t>
  </si>
  <si>
    <t>f6d83b80-e1f1-4df0-b31e-d57a2de1d5ea</t>
  </si>
  <si>
    <t>{"LINK":"1a81d535-ed92-f27a-727f-c8cacacb9aaa","C_File_Name":"","D_Date":"2023-04-10T11:52:3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2:33.000Z","S_Create_Date":null,"S_Modif_Date":null,"S_Creator":"","S_Owner":"","F_Reject_Reason":null}</t>
  </si>
  <si>
    <t>2023-04-10 14:50:59.187</t>
  </si>
  <si>
    <t>59fdf4a0-1552-4f4e-9715-931b8455d8fc</t>
  </si>
  <si>
    <t>{"LINK":"3c8e209c-466c-432e-bc13-7466813d1ef3","F_Doc_Details":{"LINK":"4fb4d329-f68b-4424-9d68-447abb292f85","C_Number":"14994869"},"F_Docs_Out":{"LINK":null,"C_Doc_Number":null},"C_Name":"АЭ-, Ночь (кВт.ч)","N_Value":10212,"N_Value_Prev":9988,"D_Date":"2023-04-10T11:46:37.000Z","D_Date_Prev":"2023-02-22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4:50:56.380</t>
  </si>
  <si>
    <t>344683c2-7ad1-4b92-8ae2-b1e18a34e4ed</t>
  </si>
  <si>
    <t>2023-04-10 14:50:59.633</t>
  </si>
  <si>
    <t>7970ee31-8259-4d6f-9991-8d708dcd268b</t>
  </si>
  <si>
    <t>{"LINK":"4fb4d329-f68b-4424-9d68-447abb292f85","F_Docs":{"LINK":"d170104a-1844-4ac2-b828-15ebb5e68910","C_Number":"ССП_Бордуки"},"C_Work_Types":"","C_Number":"14994869","D_Setup_Date":"2017-08-12T00:00:00.000Z","C_Owner":"Котляр Евгений Витальевич","C_Subscr":"6061000011460","C_Address":"р-н Шатурский, д Бордуки, д. 158","N_Premise_Number":"0","N_Premise_Number_INT":0,"C_Note":"","N_Order":1204,"C_Device_Types":"Меркурий-203.2Т","N_Rate":1,"N_House_Number":15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402,"S_Longitude":39.70620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58","C_Building_Number":"","B_Even":null}</t>
  </si>
  <si>
    <t>2023-04-10 14:50:56.777</t>
  </si>
  <si>
    <t>57eac382-f352-4c9e-ac71-51498bd03bac</t>
  </si>
  <si>
    <t>2023-04-10 14:50:57.683</t>
  </si>
  <si>
    <t>5cdfa391-333d-40aa-83f1-bd1028bc9d40</t>
  </si>
  <si>
    <t>{"LINK":"dfb85990-4ffb-48a9-9630-f6e1e20d98ba","F_Doc_Details":{"LINK":"89db0545-7522-4b71-a727-bc50df1977b3","C_Number":"0210274513730"},"F_Docs_Out":{"LINK":null,"C_Doc_Number":null},"C_Name":"АЭ-, Сутки (кВт.ч)","N_Value":4,"N_Value_Prev":4,"D_Date":"2023-04-09T17:10:04.000Z","D_Date_Prev":"2023-02-24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20:10:48.337</t>
  </si>
  <si>
    <t>8e489c37-883f-4b1a-941a-915bd061f353</t>
  </si>
  <si>
    <t>{"LINK":"df9a68f4-eacc-46b5-af2b-b8d7890a5a8f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09T23:59:00.000Z","C_Number":"КСП Вятичи","F_Users":{"LINK":"7d865ee6-9803-427f-81f4-c8f956f6b46b","C_Fio":"Митрофанова Марина Валентиновна"},"N_Order":215444000,"B_Done":false,"S_Create_Date":"2023-04-07T11:55:00.000Z","S_Modif_Date":"2023-04-09T19:46:00.000Z","S_Creator":"MOESK\\DuryaginaES","S_Owner":"mobileservice","S_Person":false,"B_Received":true,"B_Request":null,"F_Categories_MRU":{"LINK":616890,"C_Name":"Снятие показаний"},"F_TP":""}</t>
  </si>
  <si>
    <t>2023-04-09 20:10:50.977</t>
  </si>
  <si>
    <t>cd0357ea-a4b3-4da1-83fa-a1010965db3b</t>
  </si>
  <si>
    <t>{"LINK":"a366ce35-b0a0-aee8-df86-d5e4fab73a68","C_File_Name":"","D_Date":"2023-04-09T17:11:58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89,"N_Longitude":37.593641,"N_Latitude_Gps":0,"N_Longitude_Gps":0,"D_Coords_Date":"2023-04-09T17:11:56.000Z","S_Create_Date":null,"S_Modif_Date":null,"S_Creator":"","S_Owner":"","F_Reject_Reason":null}</t>
  </si>
  <si>
    <t>2023-04-09 20:10:50.593</t>
  </si>
  <si>
    <t>e28c2ad3-32f5-4c41-869f-ff244e6d4015</t>
  </si>
  <si>
    <t>{"LINK":"89db0545-7522-4b71-a727-bc50df1977b3","F_Docs":{"LINK":"df9a68f4-eacc-46b5-af2b-b8d7890a5a8f","C_Number":"КСП Вятичи"},"C_Work_Types":"","C_Number":"0210274513730","D_Setup_Date":"2022-08-23T06:00:00.000Z","C_Owner":"Голос Игорь Александрович","C_Subscr":"4041000065689","C_Address":"р-н Ленинский, рп Горки Ленинские, д.уч.119","N_Premise_Number":"0","N_Premise_Number_INT":0,"C_Note":"Снт вятичи","N_Order":5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9:41:32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2d859b5-b2a3-424c-8218-fbacbb082d6a","S_F_Subscr":"","S_F_Devices":"","F_Request":"","B_Accept":false,"B_LessYearMpi":false,"C_District":"","C_City":"","C_Location":"","C_Street":"","C_House_Number":"уч.119","C_Building_Number":"","B_Even":null}</t>
  </si>
  <si>
    <t>2023-04-09 20:10:48.860</t>
  </si>
  <si>
    <t>2f8ee5f2-f9c5-49d0-bd83-c5bfe79dbd08</t>
  </si>
  <si>
    <t>2023-04-09 20:10:49.787</t>
  </si>
  <si>
    <t>d63cab7e-bad2-46d5-b528-e5017077e226</t>
  </si>
  <si>
    <t>2023-04-10 15:42:16.227</t>
  </si>
  <si>
    <t>f3ae7520-43ed-43fa-89dd-1756f660de7a</t>
  </si>
  <si>
    <t>{"LINK":"c00223c9-a78e-4ca6-8484-3f71c2c026f9","F_Doc_Details":{"LINK":"4593b500-020a-4669-863b-fb46bd938731","C_Number":"46727051"},"F_Docs_Out":{"LINK":null,"C_Doc_Number":null},"C_Name":"АЭ-, Сутки (кВт.ч)","N_Value":1662,"N_Value_Prev":0,"D_Date":"2023-04-10T12:41:41.000Z","D_Date_Prev":"2023-01-11T00:00:00.000Z","N_Digits":6,"S_Quantity_Prev":0,"S_Create_Date":"2023-04-07T11:01:22.000Z","S_Modif_Date":null,"S_Creator":"MOESK\\MeshkovaVA","S_Owner":"MOESK\\MeshkovaVA","S_Control_Date":null,"S_Control_Value":0,"S_F_Time_Zones":3,"S_F_Energy_Types":9}</t>
  </si>
  <si>
    <t>2023-04-10 15:42:15.090</t>
  </si>
  <si>
    <t>90add03a-22e2-4586-a099-2f56217acfa7</t>
  </si>
  <si>
    <t>{"LINK":"7275bc65-a8f2-7389-e217-cb26d5df5740","C_File_Name":"","D_Date":"2023-04-10T12:43:53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636156,"N_Longitude":37.9940747,"N_Latitude_Gps":0,"N_Longitude_Gps":0,"D_Coords_Date":"2023-04-10T12:43:50.000Z","S_Create_Date":null,"S_Modif_Date":null,"S_Creator":"","S_Owner":"","F_Reject_Reason":null}</t>
  </si>
  <si>
    <t>2023-04-10 15:42:15.957</t>
  </si>
  <si>
    <t>7b39d422-aaab-4526-ae19-c3160057fef0</t>
  </si>
  <si>
    <t>2023-04-10 15:42:15.643</t>
  </si>
  <si>
    <t>d96b804d-93d2-40e3-accc-61271a0e8b95</t>
  </si>
  <si>
    <t>{"LINK":"4593b500-020a-4669-863b-fb46bd938731","F_Docs":{"LINK":"565a6547-8a6c-427f-8e8c-c2d604fb1e30","C_Number":"ССП_Рахманово"},"C_Work_Types":"","C_Number":"46727051","D_Setup_Date":"2022-12-09T00:00:00.000Z","C_Owner":"Монахов Александр Евгеньевич","C_Subscr":"5021000017657","C_Address":"д.98","N_Premise_Number":"","N_Premise_Number_INT":0,"C_Note":"","N_Order":2676000,"C_Device_Types":"Меркурий 234 ART(M) - 02","N_Rate":1,"N_House_Number":98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false,"C_District":"","C_City":"","C_Location":"","C_Street":"","C_House_Number":"98","C_Building_Number":"","B_Even":null}</t>
  </si>
  <si>
    <t>2023-04-10 15:42:15.327</t>
  </si>
  <si>
    <t>f5b55fde-438e-45ab-84a7-37bbffb90767</t>
  </si>
  <si>
    <t>{"LINK":"f4780139-f4f0-4399-9b72-b0dedc3cdd58","F_Doc_Details":{"LINK":"99591d29-b034-4757-973f-f4eb6737a3f8","C_Number":"18484328"},"F_Docs_Out":{"LINK":null,"C_Doc_Number":null},"C_Name":"АЭ-, День (кВт.ч)","N_Value":58430,"N_Value_Prev":58087,"D_Date":"2023-04-10T12:57:18.000Z","D_Date_Prev":"2023-02-23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5:59:21.553</t>
  </si>
  <si>
    <t>ca70852f-426a-442b-b1bc-4fd34cfac782</t>
  </si>
  <si>
    <t>{"LINK":"bed3a075-9b85-4dc4-8f73-e44b0f42075b","F_Doc_Details":{"LINK":"99591d29-b034-4757-973f-f4eb6737a3f8","C_Number":"18484328"},"F_Docs_Out":{"LINK":null,"C_Doc_Number":null},"C_Name":"АЭ-, Ночь (кВт.ч)","N_Value":25032,"N_Value_Prev":24894,"D_Date":"2023-04-10T12:57:18.000Z","D_Date_Prev":"2023-02-23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5:59:22.407</t>
  </si>
  <si>
    <t>7428b96c-e2ba-4d38-b09e-e9395bc194cc</t>
  </si>
  <si>
    <t>{"LINK":"d89ee5da-0f65-c28b-1689-c3504d510e1a","C_File_Name":"","D_Date":"2023-04-10T13:00:23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20041,"N_Longitude":37.2107055,"N_Latitude_Gps":0,"N_Longitude_Gps":0,"D_Coords_Date":"2023-04-10T13:00:21.000Z","S_Create_Date":null,"S_Modif_Date":null,"S_Creator":"","S_Owner":"","F_Reject_Reason":null}</t>
  </si>
  <si>
    <t>2023-04-10 15:59:24.313</t>
  </si>
  <si>
    <t>938c09f8-3bc9-4dc3-9b55-07b6fdcc2239</t>
  </si>
  <si>
    <t>2023-04-10 15:59:24.827</t>
  </si>
  <si>
    <t>b13a366b-bc78-44bb-b310-95d59c314cf1</t>
  </si>
  <si>
    <t>{"LINK":"df408228-e30b-afd0-b971-0fbf64f6caa5","C_File_Name":"","D_Date":"2023-04-10T13:01:02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20041,"N_Longitude":37.2107055,"N_Latitude_Gps":0,"N_Longitude_Gps":0,"D_Coords_Date":"2023-04-10T13:01:00.000Z","S_Create_Date":null,"S_Modif_Date":null,"S_Creator":"","S_Owner":"","F_Reject_Reason":null}</t>
  </si>
  <si>
    <t>2023-04-10 15:59:24.530</t>
  </si>
  <si>
    <t>6fa86c01-668a-4893-a7ac-6deca9579135</t>
  </si>
  <si>
    <t>2023-04-10 15:59:23.907</t>
  </si>
  <si>
    <t>4df908f7-4f7e-42e0-b484-c73c74264cd0</t>
  </si>
  <si>
    <t>{"LINK":"99591d29-b034-4757-973f-f4eb6737a3f8","F_Docs":{"LINK":"26437e15-9111-4600-8536-7c91ba3be799","C_Number":"ЭС/СЭС/Химки/ГПХ Усково,Морщихино"},"C_Work_Types":"","C_Number":"18484328","D_Setup_Date":"2014-11-12T00:00:00.000Z","C_Owner":"Куделя Татьяна Анатольевна","C_Subscr":"5071000001262","C_Address":"г Химки, кв-л Морщихино, д.10А","N_Premise_Number":"0","N_Premise_Number_INT":0,"C_Note":"","N_Order":23000,"C_Device_Types":"Меркурий 231 AT-01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39,"S_Longitude":37.210577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false,"C_District":"","C_City":"","C_Location":"","C_Street":"","C_House_Number":"10А","C_Building_Number":"","B_Even":null}</t>
  </si>
  <si>
    <t>2023-04-10 15:59:22.840</t>
  </si>
  <si>
    <t>2025e8f7-5530-4270-92f6-8f2a413823a2</t>
  </si>
  <si>
    <t>{"LINK":"5d30e89e-1456-4f1a-8dcc-00428baf3599","F_Doc_Details":{"LINK":"d8ec30c5-0383-47b2-a41e-ad84710fbfcd","C_Number":"306085894"},"F_Docs_Out":{"LINK":null,"C_Doc_Number":null},"C_Name":"АЭ-, Сутки (кВт.ч)","N_Value":3016.16,"N_Value_Prev":2993.76,"D_Date":"2023-04-10T13:18:40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6:22:49.657</t>
  </si>
  <si>
    <t>00082734-13c1-4648-9a42-2df7d6cd5064</t>
  </si>
  <si>
    <t>{"LINK":"da4511a1-d5bd-4085-83bd-c280558c9054","F_Doc_Details":{"LINK":"d8ec30c5-0383-47b2-a41e-ad84710fbfcd","C_Number":"306085894"},"S_Number_Prev":"Э87924","S_Stamp_Types_Prev":{"LINK":6,"C_Name":"Роторная"},"S_Seals_Prev":"5508700","S_Places_Prev":{"LINK":2,"C_Name":"Клеммная  крышка испытательных блоков"},"F_Seals":"44c577e7-408f-41db-978a-34c3c0a38711","F_Stamp_Types":6,"F_Places":2,"S_Create_Date":"2023-04-10T09:32:54.000Z","S_Modif_Date":"2023-04-10T12:00:29.000Z","S_Creator":"MOESK\\medvedevaep","S_Owner":"mobileservice","C_Number":""}</t>
  </si>
  <si>
    <t>2023-04-10 16:22:50.203</t>
  </si>
  <si>
    <t>587f0488-ec07-4d74-be00-7b1c9b0de4e8</t>
  </si>
  <si>
    <t>{"LINK":"a5825756-61dd-4183-9f68-837ca0d7c4c8","C_Blank_Number":"259958","F_Users":{"LINK":"594dd5bd-c9ab-44bd-8bd9-875fc2553af6","C_Fio":"Крахоткин Валерий Анатольевич"},"S_Create_Date":"2023-03-16T12:05:06.000Z","S_Modif_Date":"2023-04-10T12:00:39.000Z","S_Creator":"MOESK\\IA-KB-DB$","S_Owner":"MOESK\\IA-KB-DB$","B_Use":true,"F_Doc_Types":{"LINK":2005,"C_Const":"DT_INSTRUMENTAL_CHECK"},"N_Blank_Number":259958}</t>
  </si>
  <si>
    <t>2023-04-10 16:22:54.473</t>
  </si>
  <si>
    <t>56872bc9-08d1-4b2e-a6f4-5d39986a88ad</t>
  </si>
  <si>
    <t>{"LINK":"821cf780-ef4c-403b-9bda-c1ada4de57ca","F_Doc_Details":{"LINK":"d8ec30c5-0383-47b2-a41e-ad84710fbfcd","C_Number":"306085894"},"S_Number_Prev":"Э87923","S_Stamp_Types_Prev":{"LINK":6,"C_Name":"Роторная"},"S_Seals_Prev":"5508680","S_Places_Prev":{"LINK":1,"C_Name":"Клеммная крышка ПУ"},"F_Seals":"bcfc8ea4-798f-4296-96d5-51c20e432cf9","F_Stamp_Types":6,"F_Places":1,"S_Create_Date":"2023-04-10T09:32:54.000Z","S_Modif_Date":"2023-04-10T12:00:29.000Z","S_Creator":"MOESK\\medvedevaep","S_Owner":"mobileservice","C_Number":""}</t>
  </si>
  <si>
    <t>2023-04-10 16:22:49.927</t>
  </si>
  <si>
    <t>47d54241-0cf6-4c1a-bb9a-3b6110586cf1</t>
  </si>
  <si>
    <t>{"LINK":"2b485ac9-a724-b6b7-56ba-d4cfab9a14f7","C_File_Name":"","D_Date":"2023-04-10T13:21:35.000Z","C_MimeType":"","F_Doc_Details":{"LINK":"d8ec30c5-0383-47b2-a41e-ad84710fbfcd"},"F_Docs":"2d9e5535-dfb8-4c0e-b961-c845dc8c5033","F_Docs_Out":{"LINK":"9b3a1cc4-9f6b-5c29-0ff3-c5a839a3f440"},"F_Vote":null,"F_Anomalies":null,"F_Type":{"LINK":1,"C_Name":"Акт","C_Const":"TF_ACT","N_Code":1,"B_Required":true,"S_Create_Date":null,"S_Modif_Date":"2021-01-28T11:14:46","S_Creator":"","S_Owner":"mobileservice","B_Ivp":false},"N_Latitude":55.7884746,"N_Longitude":37.7482222,"N_Latitude_Gps":0,"N_Longitude_Gps":0,"D_Coords_Date":"2023-04-10T13:21:32.000Z","S_Create_Date":null,"S_Modif_Date":null,"S_Creator":"","S_Owner":"","F_Reject_Reason":null}</t>
  </si>
  <si>
    <t>2023-04-10 16:22:55.403</t>
  </si>
  <si>
    <t>7c537bc2-bbda-4357-9042-a3556fc9b56d</t>
  </si>
  <si>
    <t>{"LINK":"725d52a6-15b7-0119-5b84-924e199859eb","C_File_Name":"","D_Date":"2023-04-10T13:24:24.000Z","C_MimeType":"","F_Doc_Details":{"LINK":"d8ec30c5-0383-47b2-a41e-ad84710fbfcd"},"F_Docs":"2d9e5535-dfb8-4c0e-b961-c845dc8c5033","F_Docs_Out":{"LINK":"9b3a1cc4-9f6b-5c29-0ff3-c5a839a3f440"},"F_Vote":null,"F_Anomalies":null,"F_Type":{"LINK":2,"C_Name":"Прибор","C_Const":"TF_DEVICE","N_Code":2,"B_Required":true,"S_Create_Date":null,"S_Modif_Date":"2016-10-18T12:21:00","S_Creator":"","S_Owner":"sa","B_Ivp":false},"N_Latitude":55.7884668,"N_Longitude":37.748167,"N_Latitude_Gps":0,"N_Longitude_Gps":0,"D_Coords_Date":"2023-04-10T13:24:21.000Z","S_Create_Date":null,"S_Modif_Date":null,"S_Creator":"","S_Owner":"","F_Reject_Reason":null}</t>
  </si>
  <si>
    <t>2023-04-10 16:22:55.593</t>
  </si>
  <si>
    <t>e4fb9ced-62e5-43bc-bf13-e1678fed62ae</t>
  </si>
  <si>
    <t>{"LINK":"9b3a1cc4-9f6b-5c29-0ff3-c5a839a3f440","F_Doc_Details":{"LINK":"d8ec30c5-0383-47b2-a41e-ad84710fbfc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0:25.000Z","C_Doc_Number":"АИП-306085894-100423","C_Note":"","F_Violations":null,"F_Failure_Reason":null,"D_Date_Elimination":null,"D_Begin_Violation":null,"D_End_Violation":null,"C_Violation":"","F_Blanks":"a5825756-61dd-4183-9f68-837ca0d7c4c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2:55.037</t>
  </si>
  <si>
    <t>88fb7904-0756-4214-b864-cdb04c29825b</t>
  </si>
  <si>
    <t>{"LINK":"d8ec30c5-0383-47b2-a41e-ad84710fbfcd","F_Docs":{"LINK":"2d9e5535-dfb8-4c0e-b961-c845dc8c5033","C_Number":"ПО-МУЭ-ВОС-2304-15-1-1"},"C_Work_Types":"","C_Number":"306085894","D_Setup_Date":"2016-01-01T03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2","N_Premise_Number":"","N_Premise_Number_INT":0,"C_Note":"","N_Order":2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"2023-04-10T12:00:29.000Z","S_Creator":"MOESK\\medvedevaep","S_Owner":"mobileservice","S_Latitude":55.798966,"S_Longitude":37.699548,"B_Phase3":true,"C_Phone":"","C_Phone_Xml":"","F_Docs___S_Person":false,"B_Additional_Agreement":false,"B_Power_Attorney":false,"S_Parent":null,"B_Wrong":false,"RP_Activity":0,"F_Fias":{"LINK":null,"C_Full_Address":null},"B_Person":false,"S_F_Network_Items":"0690bc82-2a97-48cc-a877-36e27dcf93b9","S_F_Subscr":"","S_F_Devices":"","F_Request":"","B_Accept":false,"B_LessYearMpi":true,"C_District":"","C_City":"","C_Location":"","C_Street":"ул Семеновская Б.","C_House_Number":"27 корп.2","C_Building_Number":"","B_Even":null}</t>
  </si>
  <si>
    <t>2023-04-10 16:22:50.410</t>
  </si>
  <si>
    <t>b42135d4-452c-43c8-b0c2-034cd7517b8f</t>
  </si>
  <si>
    <t>2023-04-10 16:22:55.853</t>
  </si>
  <si>
    <t>a614bf49-c2c4-430e-a3cc-ffed995455db</t>
  </si>
  <si>
    <t>{"LINK":"a6477e38-ea63-4157-8ab1-5ac38fe0ae72","F_Doc_Details":{"LINK":"3ac45a6b-fa75-44b2-911a-056f91800f52","C_Number":"12338659"},"F_Docs_Out":{"LINK":null,"C_Doc_Number":null},"C_Name":"АЭ-, Сутки (кВт.ч)","N_Value":8379,"N_Value_Prev":8364,"D_Date":"2023-04-10T06:10:30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0:58.670</t>
  </si>
  <si>
    <t>479b16e9-b336-4653-9e8a-db3c2986ade9</t>
  </si>
  <si>
    <t>2023-04-10 09:11:01.160</t>
  </si>
  <si>
    <t>bb827d86-099d-478a-8ac4-b1cf32057ac4</t>
  </si>
  <si>
    <t>{"LINK":"47450d46-69af-9d89-bcd2-03b2a9a81f37","C_File_Name":"","D_Date":"2023-04-10T06:12:3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12:34.000Z","S_Create_Date":null,"S_Modif_Date":null,"S_Creator":"","S_Owner":"","F_Reject_Reason":null}</t>
  </si>
  <si>
    <t>2023-04-10 09:11:00.767</t>
  </si>
  <si>
    <t>40bcb138-4b6a-47b9-8fec-afc604a7226b</t>
  </si>
  <si>
    <t>2023-04-10 09:10:59.977</t>
  </si>
  <si>
    <t>d5847a68-becb-4f31-b334-7f15dd148816</t>
  </si>
  <si>
    <t>{"LINK":"3ac45a6b-fa75-44b2-911a-056f91800f52","F_Docs":{"LINK":"9caa8103-77c6-428c-bb21-d81d28426524","C_Number":"ГПХ-Чепарев-Большое страшево+Рябинка"},"C_Work_Types":"","C_Number":"12338659","D_Setup_Date":"2021-03-01T00:00:00.000Z","C_Owner":"Рябинка-Трифонова Наталия Александровна","C_Subscr":"5101000033008","C_Address":"р-н Талдомский, д Большое Страшево, д.уч. 46","N_Premise_Number":"-","N_Premise_Number_INT":0,"C_Note":"","N_Order":1631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341,"S_Longitude":37.45279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6","C_Building_Number":"","B_Even":null}</t>
  </si>
  <si>
    <t>2023-04-10 09:10:59.130</t>
  </si>
  <si>
    <t>4939498a-a342-4bc6-a268-7963beb42da0</t>
  </si>
  <si>
    <t>{"LINK":"442f44db-ae4d-4b18-9d2d-d6d1808663c8","F_Doc_Details":{"LINK":"9a7893f6-b5b1-4b1e-81a2-25e50c9994ea","C_Number":"45754893"},"F_Docs_Out":{"LINK":null,"C_Doc_Number":null},"C_Name":"АЭ-, Сутки (кВт.ч)","N_Value":8837,"N_Value_Prev":0,"D_Date":"2023-04-10T08:50:0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51:17.000</t>
  </si>
  <si>
    <t>91c6c85c-c6af-49ae-84e9-cf7ff90ea04f</t>
  </si>
  <si>
    <t>{"LINK":"e6bd5141-e246-16ea-d9e2-9993d4bc54c6","C_File_Name":"","D_Date":"2023-04-10T08:52:55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8189,"N_Longitude":36.1788448,"N_Latitude_Gps":0,"N_Longitude_Gps":0,"D_Coords_Date":"2023-04-10T08:51:57.000Z","S_Create_Date":null,"S_Modif_Date":null,"S_Creator":"","S_Owner":"","F_Reject_Reason":null}</t>
  </si>
  <si>
    <t>2023-04-10 11:51:17.867</t>
  </si>
  <si>
    <t>bd70aec8-597c-4bf3-bdb9-33cdeb6ce79e</t>
  </si>
  <si>
    <t>2023-04-10 11:51:18.103</t>
  </si>
  <si>
    <t>dcd54d2d-278a-418a-bb9a-6906a23151db</t>
  </si>
  <si>
    <t>2023-04-10 11:51:17.527</t>
  </si>
  <si>
    <t>8794f3e9-998a-4d09-83ba-03a633cdb7b3</t>
  </si>
  <si>
    <t>{"LINK":"9a7893f6-b5b1-4b1e-81a2-25e50c9994ea","F_Docs":{"LINK":"1819e256-ccb3-47a9-9956-ac582278bdf8","C_Number":"ПО-ЗЭС-ВПУ-23/02-5_УРУПЭЭ_Консолидация СНТ  Энергетик"},"C_Work_Types":"","C_Number":"45754893","D_Setup_Date":"2023-02-01T00:00:00.000Z","C_Owner":"Елфимова Светлана Николаевна","C_Subscr":"70810000447651","C_Address":"р-н Волоколамский, д Гусенево, снт Энергетик, д.20","N_Premise_Number":"0","N_Premise_Number_INT":0,"C_Note":"","N_Order":17000,"C_Device_Types":"Меркурий 201.5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0","C_Building_Number":"","B_Even":null}</t>
  </si>
  <si>
    <t>2023-04-10 11:51:17.203</t>
  </si>
  <si>
    <t>5ab115c6-cb06-43c0-a266-7188c06d66f0</t>
  </si>
  <si>
    <t>{"LINK":"a8ec91de-889c-4b55-a5d3-d61c2a04381a","F_Doc_Details":{"LINK":"774455b5-7afd-438e-a0b8-5726c73ba1d7","C_Number":"4210280813133"},"F_Docs_Out":{"LINK":null,"C_Doc_Number":null},"C_Name":"АЭ-, День (кВт.ч)","N_Value":266,"N_Value_Prev":266,"D_Date":"2023-04-10T04:21:20.000Z","D_Date_Prev":"2022-12-30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22:28.043</t>
  </si>
  <si>
    <t>57b1fce8-3471-490f-9102-710c79c742f2</t>
  </si>
  <si>
    <t>{"LINK":"8540d1ae-5bfb-4ef9-a3f9-b688bae51699","F_Doc_Details":{"LINK":"774455b5-7afd-438e-a0b8-5726c73ba1d7","C_Number":"4210280813133"},"F_Docs_Out":{"LINK":null,"C_Doc_Number":null},"C_Name":"АЭ-, Ночь (кВт.ч)","N_Value":381,"N_Value_Prev":381,"D_Date":"2023-04-10T04:21:20.000Z","D_Date_Prev":"2022-12-30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22:29.460</t>
  </si>
  <si>
    <t>56652f71-b942-4322-8563-89d231f22596</t>
  </si>
  <si>
    <t>{"LINK":"4a2fc1b8-e2f4-ad6a-59f9-66e782f60f13","C_File_Name":"","D_Date":"2023-04-10T04:23:48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3:46.000Z","S_Create_Date":null,"S_Modif_Date":null,"S_Creator":"","S_Owner":"","F_Reject_Reason":null}</t>
  </si>
  <si>
    <t>2023-04-10 07:22:34.257</t>
  </si>
  <si>
    <t>6c06e603-f37d-4745-9b5c-41d5d3f5df87</t>
  </si>
  <si>
    <t>{"LINK":"026af942-1aac-49f0-1c46-863689f07e3c","C_File_Name":"","D_Date":"2023-04-10T04:23:35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3:32.000Z","S_Create_Date":null,"S_Modif_Date":null,"S_Creator":"","S_Owner":"","F_Reject_Reason":null}</t>
  </si>
  <si>
    <t>2023-04-10 07:22:33.533</t>
  </si>
  <si>
    <t>097f0b1b-ab02-446b-baba-15b0c4297277</t>
  </si>
  <si>
    <t>{"LINK":"774455b5-7afd-438e-a0b8-5726c73ba1d7","F_Docs":{"LINK":"b6c89505-4528-4873-a0dc-b511281bdb14","C_Number":"ВЭС-ВРЭС-2304-съем ФЛ_ГПХ_Петровское_Щербинин А.А. "},"C_Work_Types":"","C_Number":"4210280813133","D_Setup_Date":"2022-03-01T00:00:00.000Z","C_Owner":"Клемянтёнок Павел Геннадьевич","C_Subscr":"6081000040123","C_Address":"р-н Воскресенский, с Петровское","N_Premise_Number":"0","N_Premise_Number_INT":0,"C_Note":"","N_Order":27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9264,"S_Longitude":38.565321,"B_Phase3":true,"C_Phone":"","C_Phone_Xml":"","F_Docs___S_Person":false,"B_Additional_Agreement":false,"B_Power_Attorney":false,"S_Parent":null,"B_Wrong":false,"RP_Activity":0,"F_Fias":{"LINK":null,"C_Full_Address":null},"B_Person":true,"S_F_Network_Items":"2370fcdb-4986-4efe-98e1-6500c7c2c9ed","S_F_Subscr":"","S_F_Devices":"","F_Request":"","B_Accept":false,"B_LessYearMpi":false,"C_District":"","C_City":"","C_Location":"","C_Street":"","C_House_Number":"0","C_Building_Number":"","B_Even":null}</t>
  </si>
  <si>
    <t>2023-04-10 07:22:30.110</t>
  </si>
  <si>
    <t>0162883b-ebe5-4cdb-9168-55e21c18d51e</t>
  </si>
  <si>
    <t>2023-04-10 07:22:35.607</t>
  </si>
  <si>
    <t>383d2471-04e2-4de5-baa8-5fddede63df3</t>
  </si>
  <si>
    <t>{"LINK":"9050da5d-b374-1f74-c170-3d90c74711c9","C_File_Name":"","D_Date":"2023-04-10T04:24:0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4:04.000Z","S_Create_Date":null,"S_Modif_Date":null,"S_Creator":"","S_Owner":"","F_Reject_Reason":null}</t>
  </si>
  <si>
    <t>2023-04-10 07:22:34.867</t>
  </si>
  <si>
    <t>3204c544-1277-4d12-9804-03181c8c80c3</t>
  </si>
  <si>
    <t>2023-04-10 07:22:31.773</t>
  </si>
  <si>
    <t>e41cadbf-abc3-4487-a912-0db9ed979e3f</t>
  </si>
  <si>
    <t>{"LINK":"bdc3529e-324f-70d8-e365-0001366e899b","C_File_Name":"","D_Date":"2023-04-10T19:33:0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2:58.000Z","S_Create_Date":null,"S_Modif_Date":null,"S_Creator":"","S_Owner":"","F_Reject_Reason":null}</t>
  </si>
  <si>
    <t>2023-04-10 22:32:01.063</t>
  </si>
  <si>
    <t>b0532346-f523-47ce-9f6b-e39c0d4d3e73</t>
  </si>
  <si>
    <t>{"LINK":"e3f89c74-2d96-ede0-e2db-d405c4d8396d","C_File_Name":"","D_Date":"2023-04-10T19:33:3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3:26.000Z","S_Create_Date":null,"S_Modif_Date":null,"S_Creator":"","S_Owner":"","F_Reject_Reason":null}</t>
  </si>
  <si>
    <t>2023-04-10 22:32:01.497</t>
  </si>
  <si>
    <t>b402b841-79c5-4a73-bce0-2df625a66531</t>
  </si>
  <si>
    <t>{"LINK":"d14afec6-09a4-4848-b4c7-69f31e1a5e76","F_Docs":{"LINK":"300fddc8-bc9c-478d-a0de-8dea76fa8817","C_Number":"ССП_Коробчеево 07.04-16.04"},"C_Work_Types":"","C_Number":"1160113316892","D_Setup_Date":"2017-07-27T00:00:00.000Z","C_Owner":"Суров Виктор Александрович","C_Subscr":"6101000030173","C_Address":"р-н Коломенский, с Коробчеево, ул. Лесная, д.5","N_Premise_Number":"0","N_Premise_Number_INT":0,"C_Note":"","N_Order":2594,"C_Device_Types":"Меркурий-200.02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true,"C_District":"","C_City":"","C_Location":"","C_Street":"ул Лесная","C_House_Number":"5","C_Building_Number":"","B_Even":null}</t>
  </si>
  <si>
    <t>2023-04-10 22:31:58.680</t>
  </si>
  <si>
    <t>3dce7a4a-2cc9-4f3a-ac1a-6d31f8ae4a6f</t>
  </si>
  <si>
    <t>2023-04-10 22:31:58.787</t>
  </si>
  <si>
    <t>ff8f007a-42fe-413f-b855-27772fc69bdb</t>
  </si>
  <si>
    <t>2023-04-10 22:32:01.947</t>
  </si>
  <si>
    <t>daa303aa-1f23-4baa-a490-67b42609c42c</t>
  </si>
  <si>
    <t>2023-04-09 21:41:00.423</t>
  </si>
  <si>
    <t>18422576-8c96-449a-91ca-f9301ad828a1</t>
  </si>
  <si>
    <t>{"LINK":"7acec6f9-2583-4444-9990-315d60148257","F_Docs":{"LINK":"b1c13924-3f99-4e6c-a02a-34472f2c5320","C_Number":"ССП_ЮЭС_Подольский РЭС 03.04.2023  д. Булатово"},"C_Work_Types":"","C_Number":"0210274515705","D_Setup_Date":"2022-02-01T03:00:00.000Z","C_Owner":"Чернышов Николай Александрович","C_Subscr":"4011000036167","C_Address":"Московская обл, г Подольск, д Булатово","N_Premise_Number":"0","N_Premise_Number_INT":0,"C_Note":"","N_Order":243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07:01.000Z","S_Creator":"MOESK\\BespalovaGA","S_Owner":"mobileservice","S_Latitude":55.440549,"S_Longitude":37.428045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40:59.073</t>
  </si>
  <si>
    <t>8781cb3f-4232-4462-a9e9-39d4a624965c</t>
  </si>
  <si>
    <t>{"LINK":"b775d753-861c-0c6e-d2ed-a9903cd76a8a","F_Doc_Details":{"LINK":"7acec6f9-2583-4444-9990-315d60148257","C_Numer":"0210274515705"},"F_Types":{"LINK":3,"C_Name":"Акт снятия контрольного показания"},"D_Date":"2023-04-03T16:07:00.000Z","C_Doc_Number":"АСКП-0210274515705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07:01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40:59.963</t>
  </si>
  <si>
    <t>f6e4a5ba-37f9-4f9e-aa67-979dbfb1e2ae</t>
  </si>
  <si>
    <t>2023-04-09 19:38:11.437</t>
  </si>
  <si>
    <t>c31e3195-e8b2-4aad-8faf-7b155094b9fe</t>
  </si>
  <si>
    <t>{"LINK":"d7f49c3b-3eed-4809-b89a-4da5b4e731bf","F_Docs":{"LINK":"382f7b07-9e6f-42fb-8a81-05025b6227a0","C_Number":"ССП_ЮЭС_Подольский РЭС 03.04.2023 д. Луковня  "},"C_Work_Types":"","C_Number":"16536166","D_Setup_Date":"2014-07-25T04:00:00.000Z","C_Owner":"Шишкарев Геннадий Анатольевич","C_Subscr":"4011000005590","C_Address":"р-н Подольский, д Луковня, д. 13","N_Premise_Number":"0","N_Premise_Number_INT":0,"C_Note":"","N_Order":1781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0:28.000Z","S_Creator":"MOESK\\BespalovaGA","S_Owner":"mobileservice","S_Latitude":55.434114,"S_Longitude":37.4987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3","C_Building_Number":"","B_Even":null}</t>
  </si>
  <si>
    <t>2023-04-09 19:38:10.020</t>
  </si>
  <si>
    <t>f8e9665b-0a45-47fc-aa9a-9f6454b6f497</t>
  </si>
  <si>
    <t>{"LINK":"5d75e189-d847-67b4-95d8-52cee997c607","F_Doc_Details":{"LINK":"d7f49c3b-3eed-4809-b89a-4da5b4e731bf","C_Numer":"16536166"},"F_Types":{"LINK":3,"C_Name":"Акт снятия контрольного показания"},"D_Date":"2023-04-06T13:51:00.000Z","C_Doc_Number":"АСКП-16536166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0:28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38:10.903</t>
  </si>
  <si>
    <t>bb9ec2be-8ee8-4d13-b603-a3a7800cd7be</t>
  </si>
  <si>
    <t>{"LINK":"17578a21-632c-4155-a561-97651a46f167","F_Doc_Details":{"LINK":"005c3300-cb7a-4de2-8bad-09cf1cd6848b","C_Number":"1168113012107"},"F_Docs_Out":{"LINK":null,"C_Doc_Number":null},"C_Name":"АЭ-, Сутки (кВт.ч)","N_Value":30461,"N_Value_Prev":28883,"D_Date":"2023-04-10T12:46:42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5:47:06.280</t>
  </si>
  <si>
    <t>7130b5f8-0895-453e-87a9-531fdb73fe9e</t>
  </si>
  <si>
    <t>{"LINK":"f71386c7-4278-fbee-06a1-f1deab6432fc","C_File_Name":"","D_Date":"2023-04-10T12:48:4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5823,"N_Longitude":37.1206493,"N_Latitude_Gps":0,"N_Longitude_Gps":0,"D_Coords_Date":"2023-04-10T12:48:43.000Z","S_Create_Date":null,"S_Modif_Date":null,"S_Creator":"","S_Owner":"","F_Reject_Reason":null}</t>
  </si>
  <si>
    <t>2023-04-10 15:47:09.887</t>
  </si>
  <si>
    <t>a1db0523-86ba-40bd-b642-7776a4b988a0</t>
  </si>
  <si>
    <t>2023-04-10 15:47:10.203</t>
  </si>
  <si>
    <t>3029fa1f-4224-465a-bf01-edbc249cddcb</t>
  </si>
  <si>
    <t>2023-04-10 15:47:09.380</t>
  </si>
  <si>
    <t>a2cebbed-cdb8-4336-84d4-cdf2e328b1f8</t>
  </si>
  <si>
    <t>{"LINK":"005c3300-cb7a-4de2-8bad-09cf1cd6848b","F_Docs":{"LINK":"69a747d8-ad22-46ec-a40f-1ccff05e430a","C_Number":"Срэс Солн КСП Алабушево Антонов 2"},"C_Work_Types":"","C_Number":"1168113012107","D_Setup_Date":"2017-04-07T00:00:00.000Z","C_Owner":"Жагрина Зоя Изотовна","C_Subscr":"5061000009101","C_Address":"р-н Солнечногорский, с Алабушево, ул. Кутузова, д.15","N_Premise_Number":"0","N_Premise_Number_INT":0,"C_Note":"","N_Order":2555000,"C_Device_Types":"КВАНТ ST 1000-7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5743,"S_Longitude":37.120324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5","C_Building_Number":"","B_Even":null}</t>
  </si>
  <si>
    <t>2023-04-10 15:47:07.390</t>
  </si>
  <si>
    <t>ba63c625-2982-4c46-b82b-49f4b54cbfc0</t>
  </si>
  <si>
    <t>{"LINK":"83c9949f-8ec2-43ed-b7bf-f4c8a75c642b","F_Doc_Details":{"LINK":"4a48a85a-a9ca-4730-9f40-3988d57eb8b5","C_Number":"283139404"},"F_Docs_Out":{"LINK":null,"C_Doc_Number":null},"C_Name":"АЭ-, День (кВт.ч)","N_Value":13580,"N_Value_Prev":48,"D_Date":"2023-04-10T07:53:0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4:15.573</t>
  </si>
  <si>
    <t>fce396fa-2497-4d8d-80c2-01f93cc62b32</t>
  </si>
  <si>
    <t>{"LINK":"4b9538f6-eed5-4980-824d-4533f291b7e4","F_Doc_Details":{"LINK":"4a48a85a-a9ca-4730-9f40-3988d57eb8b5","C_Number":"283139404"},"F_Docs_Out":{"LINK":null,"C_Doc_Number":null},"C_Name":"АЭ-, Ночь (кВт.ч)","N_Value":6327,"N_Value_Prev":18,"D_Date":"2023-04-10T07:53:0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4:16.817</t>
  </si>
  <si>
    <t>1c9f8cd9-0a69-492d-894c-ed2ac9947486</t>
  </si>
  <si>
    <t>{"LINK":"4a48a85a-a9ca-4730-9f40-3988d57eb8b5","F_Docs":{"LINK":"c49f9cc6-adda-4962-a2d7-125394ff063c","C_Number":"ЭС/СЭС/Химки/МЛ ГПХ Вашутино"},"C_Work_Types":"","C_Number":"283139404","D_Setup_Date":"2022-07-19T00:00:00.000Z","C_Owner":"Алиев Казимагомед Абдуллаевич","C_Subscr":"5071000035492","C_Address":"г Химки, кв-л Вашутино, снт СНТ Вашутино, д.уч.26","N_Premise_Number":"0","N_Premise_Number_INT":0,"C_Note":"","N_Order":494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1448,"S_Longitude":37.43875,"B_Phase3":true,"C_Phone":"","C_Phone_Xml":"","F_Docs___S_Person":false,"B_Additional_Agreement":false,"B_Power_Attorney":false,"S_Parent":null,"B_Wrong":false,"RP_Activity":0,"F_Fias":{"LINK":null,"C_Full_Address":null},"B_Person":true,"S_F_Network_Items":"03c00714-3fb0-4bf4-8ed9-189d815dc359","S_F_Subscr":"","S_F_Devices":"","F_Request":"","B_Accept":false,"B_LessYearMpi":false,"C_District":"","C_City":"","C_Location":"","C_Street":"снт СНТ Вашутино","C_House_Number":"уч.26","C_Building_Number":"","B_Even":null}</t>
  </si>
  <si>
    <t>2023-04-10 10:54:17.437</t>
  </si>
  <si>
    <t>053136d5-fda9-4626-80af-d3f9f452efbf</t>
  </si>
  <si>
    <t>{"LINK":"0deb372e-ef74-97f3-6798-5fcf27890dd3","C_File_Name":"","D_Date":"2023-04-10T07:55:2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5:19.000Z","S_Create_Date":null,"S_Modif_Date":null,"S_Creator":"","S_Owner":"","F_Reject_Reason":null}</t>
  </si>
  <si>
    <t>2023-04-10 10:54:19.457</t>
  </si>
  <si>
    <t>4478801b-47f0-4b1b-a75c-9d64ae6eb631</t>
  </si>
  <si>
    <t>{"LINK":"9be42863-6fff-773d-4f01-bcd0d36e8a88","C_File_Name":"","D_Date":"2023-04-10T07:55:3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5:31.000Z","S_Create_Date":null,"S_Modif_Date":null,"S_Creator":"","S_Owner":"","F_Reject_Reason":null}</t>
  </si>
  <si>
    <t>2023-04-10 10:54:19.830</t>
  </si>
  <si>
    <t>2fbd4e88-94f2-4dcc-bd07-8745d5648d58</t>
  </si>
  <si>
    <t>2023-04-10 10:54:20.530</t>
  </si>
  <si>
    <t>d728576a-df78-45a3-a2f4-a9e71a8ee2dc</t>
  </si>
  <si>
    <t>{"LINK":"33dcb2fa-ef05-8e48-d859-876b8274e8c0","C_File_Name":"","D_Date":"2023-04-10T07:55:5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55,"N_Longitude":37.437501,"N_Latitude_Gps":0,"N_Longitude_Gps":0,"D_Coords_Date":"2023-04-10T07:55:45.000Z","S_Create_Date":null,"S_Modif_Date":null,"S_Creator":"","S_Owner":"","F_Reject_Reason":null}</t>
  </si>
  <si>
    <t>2023-04-10 10:54:20.160</t>
  </si>
  <si>
    <t>6dd90aff-27b3-4729-8a9c-8985636a67f3</t>
  </si>
  <si>
    <t>2023-04-10 10:54:18.697</t>
  </si>
  <si>
    <t>415c0906-0a5f-4d72-b9b5-c19bea0b8c36</t>
  </si>
  <si>
    <t>2023-04-10 13:31:15.887</t>
  </si>
  <si>
    <t>7d491279-d89e-491e-8f6a-bd71c0382033</t>
  </si>
  <si>
    <t>{"LINK":"29db6298-4759-b59f-10ab-897605dd7187","C_File_Name":"","D_Date":"2023-04-10T10:31:26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2832117,"N_Longitude":39.4990067,"N_Latitude_Gps":0,"N_Longitude_Gps":0,"D_Coords_Date":"2023-04-10T10:31:16.000Z","S_Create_Date":null,"S_Modif_Date":null,"S_Creator":"","S_Owner":"","F_Reject_Reason":null}</t>
  </si>
  <si>
    <t>2023-04-10 13:32:07.043</t>
  </si>
  <si>
    <t>e8d49347-2a5b-4bfd-9574-a1b22d107010</t>
  </si>
  <si>
    <t>2023-04-10 13:32:07.670</t>
  </si>
  <si>
    <t>e4c8daaa-8ef4-44fe-bba8-c5092886fdcd</t>
  </si>
  <si>
    <t>{"LINK":"95627ac0-88cc-414d-9483-27f04a17ed13","F_Doc_Details":{"LINK":"61bc927b-13f5-44f3-ba7e-bca8f38c8023","C_Number":"023220005221"},"F_Docs_Out":{"LINK":null,"C_Doc_Number":null},"C_Name":"АЭ-, Сутки (кВт.ч)","N_Value":113,"N_Value_Prev":100,"D_Date":"2023-04-10T10:17:46.000Z","D_Date_Prev":"2023-01-24T00:00:00.000Z","N_Digits":6,"S_Quantity_Prev":0,"S_Create_Date":"2023-04-03T09:36:01.000Z","S_Modif_Date":null,"S_Creator":"MOESK\\SemenovaSW","S_Owner":"MOESK\\SemenovaSW","S_Control_Date":null,"S_Control_Value":0,"S_F_Time_Zones":3,"S_F_Energy_Types":9}</t>
  </si>
  <si>
    <t>2023-04-10 13:32:06.187</t>
  </si>
  <si>
    <t>c7138ba4-bdd9-4b80-a5bb-750c0eea11b1</t>
  </si>
  <si>
    <t>{"LINK":"51c10f84-d3d9-37d0-0794-798fe80218fa","C_File_Name":"","D_Date":"2023-04-10T10:31:59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2832117,"N_Longitude":39.4990067,"N_Latitude_Gps":0,"N_Longitude_Gps":0,"D_Coords_Date":"2023-04-10T10:31:57.000Z","S_Create_Date":null,"S_Modif_Date":null,"S_Creator":"","S_Owner":"","F_Reject_Reason":null}</t>
  </si>
  <si>
    <t>2023-04-10 13:32:07.433</t>
  </si>
  <si>
    <t>6e67f29c-d397-42bd-8413-23ba7683507b</t>
  </si>
  <si>
    <t>{"LINK":"9a6126ee-7a0a-5931-bcad-a56f01c52de3","C_File_Name":"","D_Date":"2023-04-10T10:31:44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2832117,"N_Longitude":39.4990067,"N_Latitude_Gps":0,"N_Longitude_Gps":0,"D_Coords_Date":"2023-04-10T10:31:42.000Z","S_Create_Date":null,"S_Modif_Date":null,"S_Creator":"","S_Owner":"","F_Reject_Reason":null}</t>
  </si>
  <si>
    <t>2023-04-10 13:32:07.237</t>
  </si>
  <si>
    <t>ffe5aebb-ce9e-4fa0-8699-df231a833596</t>
  </si>
  <si>
    <t>2023-04-10 13:32:06.743</t>
  </si>
  <si>
    <t>f277a16a-687c-4d8f-8521-0faeb7658aaa</t>
  </si>
  <si>
    <t>{"LINK":"61bc927b-13f5-44f3-ba7e-bca8f38c8023","F_Docs":{"LINK":"30f4c4c4-6e18-4da9-b183-6abf8126984c","C_Number":"ВЭС-ШРЭС-2304-Приказ 1403"},"C_Work_Types":"","C_Number":"023220005221","D_Setup_Date":"2022-08-14T00:00:00.000Z","C_Owner":"Попова Надежда Михайловна","C_Subscr":"6061000022398","C_Address":"р-н Шатурский, д Антипино, д.0","N_Premise_Number":"0","N_Premise_Number_INT":0,"C_Note":"Питание объекта осуществляется по новому вводу. старый демонтирован.","N_Order":3156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36:01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e2c757b-14ed-43a1-9daf-4d42c7028228","S_F_Subscr":"","S_F_Devices":"","F_Request":"","B_Accept":false,"B_LessYearMpi":false,"C_District":"","C_City":"","C_Location":"","C_Street":"","C_House_Number":"0","C_Building_Number":"","B_Even":null}</t>
  </si>
  <si>
    <t>2023-04-10 13:32:06.410</t>
  </si>
  <si>
    <t>1fdf8a2b-18df-4b8e-80ef-53ee2b712914</t>
  </si>
  <si>
    <t>{"LINK":"e179c216-99d8-4892-8f87-ef3cad5919c1","F_Doc_Details":{"LINK":"3b50ae9b-1118-4c85-a6d9-c13ca6c81e9c","C_Number":"09925330"},"F_Docs_Out":{"LINK":null,"C_Doc_Number":null},"C_Name":"АЭ-, Сутки (кВт.ч)","N_Value":83262,"N_Value_Prev":82707,"D_Date":"2023-04-10T08:20:27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1:21:02.840</t>
  </si>
  <si>
    <t>715cc84b-fd9f-450b-bdad-b308243c3f6d</t>
  </si>
  <si>
    <t>{"LINK":"43295184-acfc-a991-9811-392f6e615e25","C_File_Name":"","D_Date":"2023-04-10T08:22:3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4627,"N_Longitude":37.4350819,"N_Latitude_Gps":0,"N_Longitude_Gps":0,"D_Coords_Date":"2023-04-10T08:22:35.000Z","S_Create_Date":null,"S_Modif_Date":null,"S_Creator":"","S_Owner":"","F_Reject_Reason":null}</t>
  </si>
  <si>
    <t>2023-04-10 11:21:05.370</t>
  </si>
  <si>
    <t>06bb1acf-13b4-4a18-9ab0-5beb33f266a9</t>
  </si>
  <si>
    <t>2023-04-10 11:21:05.750</t>
  </si>
  <si>
    <t>8bea1a3a-10f8-4e87-be20-61875981dcd8</t>
  </si>
  <si>
    <t>2023-04-10 11:21:04.710</t>
  </si>
  <si>
    <t>28735aaa-6e7f-41a4-9cf2-55c85fc0e3a2</t>
  </si>
  <si>
    <t>{"LINK":"3b50ae9b-1118-4c85-a6d9-c13ca6c81e9c","F_Docs":{"LINK":"c49f9cc6-adda-4962-a2d7-125394ff063c","C_Number":"ЭС/СЭС/Химки/МЛ ГПХ Вашутино"},"C_Work_Types":"","C_Number":"09925330","D_Setup_Date":"2013-03-14T00:00:00.000Z","C_Owner":"Лазарев Олег Владимирович","C_Subscr":"5071000002390","C_Address":"г Химки, кв-л Вашутино, д.37","N_Premise_Number":"0","N_Premise_Number_INT":0,"C_Note":"","N_Order":43000,"C_Device_Types":"Меркурий 230 ART-01 CN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3265,"S_Longitude":37.420052,"B_Phase3":tru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true,"C_District":"","C_City":"","C_Location":"","C_Street":"","C_House_Number":"37","C_Building_Number":"","B_Even":null}</t>
  </si>
  <si>
    <t>2023-04-10 11:21:03.447</t>
  </si>
  <si>
    <t>03ffdad5-a2d8-4c5a-9b56-c32f3b594b0c</t>
  </si>
  <si>
    <t>2023-04-10 10:49:05.587</t>
  </si>
  <si>
    <t>79a58cb8-fb75-4ebd-9cc3-6fb1e3fe3016</t>
  </si>
  <si>
    <t>{"LINK":"8fe23f23-3fb6-440c-a6c4-02ef7bd13e63","F_Doc_Details":{"LINK":"572f1dd2-804c-4ac2-865a-4f9d5990b4a6","C_Number":"4190132630752"},"F_Docs_Out":{"LINK":null,"C_Doc_Number":null},"C_Name":"АЭ-, Сутки (кВт.ч)","N_Value":636,"N_Value_Prev":630,"D_Date":"2023-04-10T07:49:04.000Z","D_Date_Prev":"2023-02-2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9:27.237</t>
  </si>
  <si>
    <t>99895884-453e-40cc-8be9-fb5ef6eb9869</t>
  </si>
  <si>
    <t>{"LINK":"c9eaafe5-3e7a-234c-0754-c605c0c7352f","C_File_Name":"","D_Date":"2023-04-10T07:51:07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47,"N_Longitude":38.7739737,"N_Latitude_Gps":0,"N_Longitude_Gps":0,"D_Coords_Date":"2023-04-10T07:51:04.000Z","S_Create_Date":null,"S_Modif_Date":null,"S_Creator":"","S_Owner":"","F_Reject_Reason":null}</t>
  </si>
  <si>
    <t>2023-04-10 10:49:29.730</t>
  </si>
  <si>
    <t>f09ed34d-87a3-48ec-a6bd-15429effb011</t>
  </si>
  <si>
    <t>{"LINK":"572f1dd2-804c-4ac2-865a-4f9d5990b4a6","F_Docs":{"LINK":"05270fba-d4d9-4b2c-8e4f-16bbe60b49fc","C_Number":"ССП_Назарьево"},"C_Work_Types":"","C_Number":"4190132630752","D_Setup_Date":"2020-06-22T00:00:00.000Z","C_Owner":"Чечерина Любовь Ивановна","C_Subscr":"6021000026440","C_Address":"р-н Павлово-Посадский, д Назарьево, д.30","N_Premise_Number":"0","N_Premise_Number_INT":0,"C_Note":"","N_Order":2464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0","C_Building_Number":"","B_Even":null}</t>
  </si>
  <si>
    <t>2023-04-10 10:49:27.947</t>
  </si>
  <si>
    <t>2f58510a-dce2-41bc-81b4-b9c33bd905d1</t>
  </si>
  <si>
    <t>2023-04-10 10:49:30.043</t>
  </si>
  <si>
    <t>3930e9b5-abf4-4ffe-9db9-73c558d79413</t>
  </si>
  <si>
    <t>2023-04-10 10:49:29.257</t>
  </si>
  <si>
    <t>e5d12dec-3aeb-4e88-8abe-f93fe806d3dc</t>
  </si>
  <si>
    <t>{"LINK":"23b8eb8f-6141-49c3-f236-112831a25470","C_File_Name":"","D_Date":"2023-04-10T14:58:31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313,"N_Longitude":37.635316,"N_Latitude_Gps":0,"N_Longitude_Gps":0,"D_Coords_Date":"2023-04-10T14:58:27.000Z","S_Create_Date":null,"S_Modif_Date":null,"S_Creator":"","S_Owner":"","F_Reject_Reason":null}</t>
  </si>
  <si>
    <t>2023-04-10 17:57:05.627</t>
  </si>
  <si>
    <t>abfe58aa-7d35-46d4-9886-5b8c2d32acc0</t>
  </si>
  <si>
    <t>2023-04-10 17:57:05.993</t>
  </si>
  <si>
    <t>d2523325-28da-43e0-8166-2db997a21d3a</t>
  </si>
  <si>
    <t>2023-04-10 17:57:04.957</t>
  </si>
  <si>
    <t>9e628f9d-793c-4389-907e-95305245210c</t>
  </si>
  <si>
    <t>{"LINK":"f4e13550-2f7f-4a04-b9b8-2a3f7d3cee11","F_Doc_Details":{"LINK":"2d24146a-678b-426b-ac72-3fb748624e8d","C_Number":"08355771"},"F_Docs_Out":{"LINK":null,"C_Doc_Number":null},"C_Name":"АЭ-, Сутки (кВт.ч)","N_Value":2386,"N_Value_Prev":2358,"D_Date":"2023-04-10T14:56:25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57:04.063</t>
  </si>
  <si>
    <t>0f3da957-60b1-448f-9891-af2f38cccc42</t>
  </si>
  <si>
    <t>{"LINK":"2d24146a-678b-426b-ac72-3fb748624e8d","F_Docs":{"LINK":"0877f1f7-d19f-4331-abc7-ce137054581f","C_Number":"ССП_Запрудня_2"},"C_Work_Types":"","C_Number":"08355771","D_Setup_Date":"2020-01-01T00:00:00.000Z","C_Owner":"Флора Кобзев Евгений Иванович","C_Subscr":"5101000029492","C_Address":"р-н Талдомский, рп Запрудня, д.уч.151","N_Premise_Number":"0","N_Premise_Number_INT":0,"C_Note":"","N_Order":1084111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41759,"S_Longitude":37.49711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1","C_Building_Number":"","B_Even":null}</t>
  </si>
  <si>
    <t>2023-04-10 17:57:04.430</t>
  </si>
  <si>
    <t>f7eb1d87-7675-4d29-b946-f92e2dc33edf</t>
  </si>
  <si>
    <t>{"LINK":"24d834aa-45c7-4d2c-b7c7-49ed487bde79","F_Doc_Details":{"LINK":"2c68ef5b-5fb1-494b-a02a-a7de8470c554","C_Number":"10963336"},"F_Docs_Out":{"LINK":null,"C_Doc_Number":null},"C_Name":"АЭ-, Ночь (кВт.ч)","N_Value":1277,"N_Value_Prev":1272,"D_Date":"2023-04-10T08:41:22.000Z","D_Date_Prev":"2022-02-01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45:18.590</t>
  </si>
  <si>
    <t>aa6ad949-d5fa-4950-9e66-ede0b018f3ba</t>
  </si>
  <si>
    <t>{"LINK":"d3d0d558-c843-42d1-8cef-15437d50b384","F_Doc_Details":{"LINK":"2c68ef5b-5fb1-494b-a02a-a7de8470c554","C_Number":"10963336"},"F_Docs_Out":{"LINK":null,"C_Doc_Number":null},"C_Name":"АЭ-, День (кВт.ч)","N_Value":1188,"N_Value_Prev":1177,"D_Date":"2023-04-10T08:41:22.000Z","D_Date_Prev":"2022-02-01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45:18.290</t>
  </si>
  <si>
    <t>a130f1a7-c287-401b-bae6-2fa672c80acb</t>
  </si>
  <si>
    <t>{"LINK":"0d075518-58f6-9c54-3725-f57a8ea09f51","C_File_Name":"","D_Date":"2023-04-10T08:42:5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621,"N_Longitude":36.2470911,"N_Latitude_Gps":0,"N_Longitude_Gps":0,"D_Coords_Date":"2023-04-10T08:42:54.000Z","S_Create_Date":null,"S_Modif_Date":null,"S_Creator":"","S_Owner":"","F_Reject_Reason":null}</t>
  </si>
  <si>
    <t>2023-04-10 11:45:19.573</t>
  </si>
  <si>
    <t>de8c784a-d069-4ec9-ae47-774f7cad0004</t>
  </si>
  <si>
    <t>2023-04-10 11:45:20.003</t>
  </si>
  <si>
    <t>27a186ca-1065-454c-879d-1374fa5463c7</t>
  </si>
  <si>
    <t>{"LINK":"2c68ef5b-5fb1-494b-a02a-a7de8470c554","F_Docs":{"LINK":"114e41fb-ab6a-4c43-8357-415e4a7c9629","C_Number":"ССП_ЗЭС_Волоколамский РЭС 10.04.23 СНТ \"Волок-91\""},"C_Work_Types":"","C_Number":"10963336","D_Setup_Date":"2012-11-09T00:00:00.000Z","C_Owner":"Лузгина Елена Алексеевна","C_Subscr":"7061000014632","C_Address":"р-н Волоколамский, д Любятино, снт Волок-91, д.уч.77","N_Premise_Number":"0","N_Premise_Number_INT":0,"C_Note":"","N_Order":105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471,"S_Longitude":36.248852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77","C_Building_Number":"","B_Even":null}</t>
  </si>
  <si>
    <t>2023-04-10 11:45:18.830</t>
  </si>
  <si>
    <t>4b116a5a-653c-4d46-a5b2-2d3b22291574</t>
  </si>
  <si>
    <t>{"LINK":"d9724bc4-5926-de69-3b6c-2d30d727df77","C_File_Name":"","D_Date":"2023-04-10T08:45:2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621,"N_Longitude":36.2470911,"N_Latitude_Gps":0,"N_Longitude_Gps":0,"D_Coords_Date":"2023-04-10T08:45:22.000Z","S_Create_Date":null,"S_Modif_Date":null,"S_Creator":"","S_Owner":"","F_Reject_Reason":null}</t>
  </si>
  <si>
    <t>2023-04-10 11:45:19.787</t>
  </si>
  <si>
    <t>fa883965-4408-4d3d-aaf9-f721e40cc62c</t>
  </si>
  <si>
    <t>2023-04-10 11:45:19.177</t>
  </si>
  <si>
    <t>70b39beb-d7bb-4aae-b53c-19dd12ff9607</t>
  </si>
  <si>
    <t>{"LINK":"018d1551-cd7f-4699-8ea8-8790f2f454ee","F_Doc_Details":{"LINK":"17e53440-5245-4687-9d03-2c59aa95f107","C_Number":"04021700"},"F_Docs_Out":{"LINK":null,"C_Doc_Number":null},"C_Name":"АЭ-, День (кВт.ч)","N_Value":11400,"N_Value_Prev":11400,"D_Date":"2023-04-10T07:25:02.000Z","D_Date_Prev":"2023-02-22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0:26:05.957</t>
  </si>
  <si>
    <t>5a475457-d6bf-41f3-80e6-cd8a1ce532e1</t>
  </si>
  <si>
    <t>{"LINK":"723fa805-d21f-4615-afba-b25fca74f295","F_Doc_Details":{"LINK":"17e53440-5245-4687-9d03-2c59aa95f107","C_Number":"04021700"},"F_Docs_Out":{"LINK":null,"C_Doc_Number":null},"C_Name":"АЭ-, Ночь (кВт.ч)","N_Value":6800,"N_Value_Prev":6800,"D_Date":"2023-04-10T07:25:02.000Z","D_Date_Prev":"2023-02-22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0:26:06.543</t>
  </si>
  <si>
    <t>bd0b480f-2247-43aa-a68c-25c22b89c2d1</t>
  </si>
  <si>
    <t>{"LINK":"6ab73b31-1e6b-f436-83ac-6837e4073a67","C_File_Name":"","D_Date":"2023-04-10T07:27:27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7:25.000Z","S_Create_Date":null,"S_Modif_Date":null,"S_Creator":"","S_Owner":"","F_Reject_Reason":null}</t>
  </si>
  <si>
    <t>2023-04-10 10:26:08.187</t>
  </si>
  <si>
    <t>b931ab08-3169-444d-a19c-5d1cdcfbe0c4</t>
  </si>
  <si>
    <t>{"LINK":"6de323fc-8d73-f562-0db7-53908f955d23","C_File_Name":"","D_Date":"2023-04-10T07:27:46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7:44.000Z","S_Create_Date":null,"S_Modif_Date":null,"S_Creator":"","S_Owner":"","F_Reject_Reason":null}</t>
  </si>
  <si>
    <t>2023-04-10 10:26:08.517</t>
  </si>
  <si>
    <t>3d26ce55-9552-44a8-af89-9777477e03c9</t>
  </si>
  <si>
    <t>2023-04-10 10:26:08.847</t>
  </si>
  <si>
    <t>c706dea3-adcd-4268-a69c-9156588535b4</t>
  </si>
  <si>
    <t>2023-04-10 10:26:07.597</t>
  </si>
  <si>
    <t>5be41cbc-5065-47e9-96f8-2bd2ff3c7206</t>
  </si>
  <si>
    <t>{"LINK":"17e53440-5245-4687-9d03-2c59aa95f107","F_Docs":{"LINK":"d170104a-1844-4ac2-b828-15ebb5e68910","C_Number":"ССП_Бордуки"},"C_Work_Types":"","C_Number":"04021700","D_Setup_Date":"2011-09-13T00:00:00.000Z","C_Owner":"Тимошина Лидия Ивановна","C_Subscr":"6061000003141","C_Address":"р-н Шатурский, д Бордуки, д. 6Б","N_Premise_Number":"0","N_Premise_Number_INT":0,"C_Note":"","N_Order":2750,"C_Device_Types":"Меркурий-200.02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285,"S_Longitude":39.701493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6Б","C_Building_Number":"","B_Even":null}</t>
  </si>
  <si>
    <t>2023-04-10 10:26:06.833</t>
  </si>
  <si>
    <t>3316dd25-befb-4238-930d-e7f2087cc19e</t>
  </si>
  <si>
    <t>{"LINK":"bb953d17-e37a-4348-96f9-5fd11412a278","F_Doc_Details":{"LINK":"bbb112dd-83d6-421e-8091-54e4982a4f29","C_Number":"33045293"},"F_Docs_Out":{"LINK":null,"C_Doc_Number":null},"C_Name":"АЭ-, Сутки (кВт.ч)","N_Value":75116,"N_Value_Prev":74340,"D_Date":"2023-04-10T07:00:11.000Z","D_Date_Prev":"2023-03-24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0:00:47.690</t>
  </si>
  <si>
    <t>d36ad698-6c88-4bc8-8d2f-35631a814861</t>
  </si>
  <si>
    <t>{"LINK":"d47f37f1-8012-0adf-8a89-cc839b37b753","C_File_Name":"","D_Date":"2023-04-10T07:02:29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5602,"N_Longitude":37.9907138,"N_Latitude_Gps":0,"N_Longitude_Gps":0,"D_Coords_Date":"2023-04-10T07:02:27.000Z","S_Create_Date":null,"S_Modif_Date":null,"S_Creator":"","S_Owner":"","F_Reject_Reason":null}</t>
  </si>
  <si>
    <t>2023-04-10 10:00:48.480</t>
  </si>
  <si>
    <t>cab1c70e-90ac-4a9b-b894-bd106a9bd67f</t>
  </si>
  <si>
    <t>2023-04-10 10:00:48.693</t>
  </si>
  <si>
    <t>2819eadf-99d7-4549-aedf-c180e18bfce9</t>
  </si>
  <si>
    <t>{"LINK":"bbb112dd-83d6-421e-8091-54e4982a4f29","F_Docs":{"LINK":"565a6547-8a6c-427f-8e8c-c2d604fb1e30","C_Number":"ССП_Рахманово"},"C_Work_Types":"","C_Number":"33045293","D_Setup_Date":"2018-07-01T00:00:00.000Z","C_Owner":"Лаврова Надежда Николаевна","C_Subscr":"5021000022870","C_Address":"р-н Пушкинский, с Рахманово, ул. Полевая, д.9","N_Premise_Number":"0","N_Premise_Number_INT":0,"C_Note":"","N_Order":2203,"C_Device_Types":"Меркурий 230 AR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78,"S_Longitude":37.938102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9","C_Building_Number":"","B_Even":null}</t>
  </si>
  <si>
    <t>2023-04-10 10:00:47.893</t>
  </si>
  <si>
    <t>472898eb-90ef-404e-aee9-f1efbd9845cf</t>
  </si>
  <si>
    <t>2023-04-10 10:00:48.213</t>
  </si>
  <si>
    <t>fa567922-7b9c-4869-951c-21efaeff881b</t>
  </si>
  <si>
    <t>{"LINK":"3a4ebb4a-ccc3-4766-8550-63975f093a4c","F_Doc_Details":{"LINK":"bd3b42c2-3fc6-46fb-9179-39483755bd9f","C_Number":"3190249638515"},"F_Docs_Out":{"LINK":null,"C_Doc_Number":null},"C_Name":"АЭ-, Ночь (кВт.ч)","N_Value":2090,"N_Value_Prev":2098,"D_Date":"2023-04-10T10:22:36.000Z","D_Date_Prev":"2023-02-26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23:43.137</t>
  </si>
  <si>
    <t>33928993-10f7-431b-b286-b36bde4a90b1</t>
  </si>
  <si>
    <t>{"LINK":"f4d6fca0-4dd5-4e22-af7c-876c38eea0cb","F_Doc_Details":{"LINK":"bd3b42c2-3fc6-46fb-9179-39483755bd9f","C_Number":"3190249638515"},"F_Docs_Out":{"LINK":null,"C_Doc_Number":null},"C_Name":"АЭ-, День (кВт.ч)","N_Value":3750,"N_Value_Prev":3828,"D_Date":"2023-04-10T10:22:36.000Z","D_Date_Prev":"2023-02-26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23:42.820</t>
  </si>
  <si>
    <t>ec3cecf9-d3ad-4f82-92e9-194fda0b4d2a</t>
  </si>
  <si>
    <t>{"LINK":"431b8889-f61d-0225-7007-f6286ff3834d","C_File_Name":"","D_Date":"2023-04-10T10:15:4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5:47.000Z","S_Create_Date":null,"S_Modif_Date":null,"S_Creator":"","S_Owner":"","F_Reject_Reason":null}</t>
  </si>
  <si>
    <t>2023-04-10 13:23:44.083</t>
  </si>
  <si>
    <t>018bb172-a87a-4685-8f43-f1ba67d10178</t>
  </si>
  <si>
    <t>{"LINK":"912797d3-3f92-7249-9305-27d2d7ccf2c0","C_File_Name":"","D_Date":"2023-04-10T10:16:2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6:15.000Z","S_Create_Date":null,"S_Modif_Date":null,"S_Creator":"","S_Owner":"","F_Reject_Reason":null}</t>
  </si>
  <si>
    <t>2023-04-10 13:23:44.623</t>
  </si>
  <si>
    <t>1d18f624-954e-4cb9-a18c-ab8b9e4df868</t>
  </si>
  <si>
    <t>{"LINK":"bd3b42c2-3fc6-46fb-9179-39483755bd9f","F_Docs":{"LINK":"7fb01744-3396-426c-9f47-076b4414103a","C_Number":"ССП_ЗЭС_Наро-Фоминский РЭС 10.04.2023 д. Новосёлки"},"C_Work_Types":"","C_Number":"3190249638515","D_Setup_Date":"2020-06-19T00:00:00.000Z","C_Owner":"Билянчук Владимир Иванович","C_Subscr":"7051000045259","C_Address":"р-н Наро-Фоминский, д Новоселки, д.63","N_Premise_Number":"0","N_Premise_Number_INT":0,"C_Note":"","N_Order":3506,"C_Device_Types":"Миртек-32 РУ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293,"S_Longitude":36.969706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63","C_Building_Number":"","B_Even":null}</t>
  </si>
  <si>
    <t>2023-04-10 13:23:43.360</t>
  </si>
  <si>
    <t>7c4ac350-589b-4171-9558-95274be56ef6</t>
  </si>
  <si>
    <t>{"LINK":"341a471d-52ea-0002-02a3-356b5ce2aee5","C_File_Name":"","D_Date":"2023-04-10T10:16:0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6:01.000Z","S_Create_Date":null,"S_Modif_Date":null,"S_Creator":"","S_Owner":"","F_Reject_Reason":null}</t>
  </si>
  <si>
    <t>2023-04-10 13:23:44.387</t>
  </si>
  <si>
    <t>6077d3a6-3831-402a-a55f-3d725a2f7b57</t>
  </si>
  <si>
    <t>2023-04-10 13:23:44.900</t>
  </si>
  <si>
    <t>236fa5ee-5f16-4013-ab9c-1bd7ab8ec367</t>
  </si>
  <si>
    <t>2023-04-10 13:23:43.683</t>
  </si>
  <si>
    <t>d9bc6881-e745-4525-98f9-43b4c9ca5e9c</t>
  </si>
  <si>
    <t>{"LINK":"d91dad4f-c4c7-4c92-b49c-d79456452766","F_Doc_Details":{"LINK":"8dfafa11-51ca-4c99-a6ae-727d837c6a09","C_Number":"3180113345824"},"F_Docs_Out":{"LINK":null,"C_Doc_Number":null},"C_Name":"АЭ-, Сутки (кВт.ч)","N_Value":7061,"N_Value_Prev":5719,"D_Date":"2023-04-10T09:51:30.000Z","D_Date_Prev":"2022-05-25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52:29.707</t>
  </si>
  <si>
    <t>bc5c8d70-dd28-4c23-b92f-b5fb5116f7f9</t>
  </si>
  <si>
    <t>{"LINK":"0543a2e6-fc07-ca3b-4222-f6e424556f97","C_File_Name":"","D_Date":"2023-04-10T09:52:27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7959,"N_Longitude":38.6983175,"N_Latitude_Gps":0,"N_Longitude_Gps":0,"D_Coords_Date":"2023-04-10T09:52:24.000Z","S_Create_Date":null,"S_Modif_Date":null,"S_Creator":"","S_Owner":"","F_Reject_Reason":null}</t>
  </si>
  <si>
    <t>2023-04-10 12:52:30.980</t>
  </si>
  <si>
    <t>70950228-76bf-4148-927c-a7c82ed4ad44</t>
  </si>
  <si>
    <t>2023-04-10 12:52:31.277</t>
  </si>
  <si>
    <t>3361a21b-07aa-4e8f-b499-79a2ac9603b3</t>
  </si>
  <si>
    <t>2023-04-10 12:52:30.507</t>
  </si>
  <si>
    <t>217ee448-d58e-4d2d-8a8d-6bdb03a8604e</t>
  </si>
  <si>
    <t>{"LINK":"8dfafa11-51ca-4c99-a6ae-727d837c6a09","F_Docs":{"LINK":"8d1f8cfa-4bc5-4c54-9eb8-93818b697105","C_Number":"СПП_с. Белые Колодези 07.04-16.04"},"C_Work_Types":"","C_Number":"3180113345824","D_Setup_Date":"2018-10-08T00:00:00.000Z","C_Owner":"Егорова Мария Ивановна","C_Subscr":"6091000023322","C_Address":"р-н Озерский, с Белые Колодези, ул. Школьная, д.65","N_Premise_Number":"0","N_Premise_Number_INT":0,"C_Note":"","N_Order":1852,"C_Device_Types":"Меркурий 201.5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49,"S_Longitude":38.701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65","C_Building_Number":"","B_Even":null}</t>
  </si>
  <si>
    <t>2023-04-10 12:52:29.990</t>
  </si>
  <si>
    <t>aa92c779-4b25-4a5f-93c4-77dff4c5844c</t>
  </si>
  <si>
    <t>2023-04-10 12:38:31.060</t>
  </si>
  <si>
    <t>9813fad8-4429-42f3-bc9c-732d93b39eeb</t>
  </si>
  <si>
    <t>{"LINK":"afa7eb0b-eec0-d8d6-56dd-10f97c8a084c","C_File_Name":"","D_Date":"2023-04-10T09:40:03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4287,"N_Longitude":39.1988465,"N_Latitude_Gps":0,"N_Longitude_Gps":0,"D_Coords_Date":"2023-04-10T09:39:57.000Z","S_Create_Date":null,"S_Modif_Date":null,"S_Creator":"","S_Owner":"","F_Reject_Reason":null}</t>
  </si>
  <si>
    <t>2023-04-10 12:38:32.480</t>
  </si>
  <si>
    <t>1899e9ba-4bc8-4a56-b8e3-0fc1a6f7375d</t>
  </si>
  <si>
    <t>2023-04-10 12:38:31.977</t>
  </si>
  <si>
    <t>0f1c6665-6be7-4f77-870d-e9a0eca34a85</t>
  </si>
  <si>
    <t>2023-04-10 12:38:32.797</t>
  </si>
  <si>
    <t>600d7751-bcfd-4819-be9e-55fa81498989</t>
  </si>
  <si>
    <t>2023-04-10 12:38:31.390</t>
  </si>
  <si>
    <t>9a1cb998-115c-43ad-89ce-0feb86ed6a50</t>
  </si>
  <si>
    <t>{"LINK":"0c1f6dc8-73e2-4c1e-a4e3-6b258ff6669e","F_Doc_Details":{"LINK":"e28ed7e1-a6eb-4230-9ebb-7095993f4415","C_Number":"1160113315904"},"F_Docs_Out":{"LINK":null,"C_Doc_Number":null},"C_Name":"АЭ-, Сутки (кВт.ч)","N_Value":6216,"N_Value_Prev":6166,"D_Date":"2023-04-10T08:54:32.000Z","D_Date_Prev":"2022-12-09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5:03.003</t>
  </si>
  <si>
    <t>3653ae7f-680e-4cd3-8b26-0ba2ff0b419f</t>
  </si>
  <si>
    <t>{"LINK":"88a7cbef-a766-ed1e-8624-f292348d0df7","C_File_Name":"","D_Date":"2023-04-10T08:56:34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8:56:32.000Z","S_Create_Date":null,"S_Modif_Date":null,"S_Creator":"","S_Owner":"","F_Reject_Reason":null}</t>
  </si>
  <si>
    <t>2023-04-10 11:55:06.963</t>
  </si>
  <si>
    <t>357955f5-7240-4053-8064-7df69fe8b57d</t>
  </si>
  <si>
    <t>{"LINK":"e28ed7e1-a6eb-4230-9ebb-7095993f4415","F_Docs":{"LINK":"300fddc8-bc9c-478d-a0de-8dea76fa8817","C_Number":"ССП_Коробчеево 07.04-16.04"},"C_Work_Types":"","C_Number":"1160113315904","D_Setup_Date":"2019-08-01T00:00:00.000Z","C_Owner":"Архиреева Вера Федоровна","C_Subscr":"6101000019733","C_Address":"р-н Коломенский, с Коробчеево, ул. Советская, д.60","N_Premise_Number":"0","N_Premise_Number_INT":0,"C_Note":"","N_Order":1242,"C_Device_Types":"МИРТЕК-12-РУ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60","C_Building_Number":"","B_Even":null}</t>
  </si>
  <si>
    <t>2023-04-10 11:55:03.730</t>
  </si>
  <si>
    <t>f38792cf-ac37-4b9b-9a11-8f1c09abbc72</t>
  </si>
  <si>
    <t>{"LINK":"8792f8ea-6242-5a0e-161e-91d733f17312","C_File_Name":"","D_Date":"2023-04-10T08:56:43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8:56:41.000Z","S_Create_Date":null,"S_Modif_Date":null,"S_Creator":"","S_Owner":"","F_Reject_Reason":null}</t>
  </si>
  <si>
    <t>2023-04-10 11:55:07.557</t>
  </si>
  <si>
    <t>34ef3472-f904-44f8-8449-c76222a00096</t>
  </si>
  <si>
    <t>2023-04-10 11:55:08.090</t>
  </si>
  <si>
    <t>2189ceae-1ccc-41ec-ab14-c5954a3be493</t>
  </si>
  <si>
    <t>2023-04-10 11:55:05.627</t>
  </si>
  <si>
    <t>266cc4c3-2341-4895-8cca-fb18e6c84387</t>
  </si>
  <si>
    <t>{"LINK":"eb0ed5ce-bafd-893b-e6e8-57fae146eeb6","C_File_Name":"","D_Date":"2023-04-10T11:01:3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0683,"N_Longitude":37.1844919,"N_Latitude_Gps":0,"N_Longitude_Gps":0,"D_Coords_Date":"2023-04-10T11:01:30.000Z","S_Create_Date":null,"S_Modif_Date":null,"S_Creator":"","S_Owner":"","F_Reject_Reason":null}</t>
  </si>
  <si>
    <t>2023-04-10 14:11:34.970</t>
  </si>
  <si>
    <t>e29d2ca2-6f51-4d17-aea6-87b7f1134257</t>
  </si>
  <si>
    <t>2023-04-10 14:11:35.217</t>
  </si>
  <si>
    <t>3e1ec62e-dfe2-4f6d-83df-0948c3c638a3</t>
  </si>
  <si>
    <t>2023-04-10 14:11:34.647</t>
  </si>
  <si>
    <t>b283d150-2e57-4d45-9193-752bfcc88cdf</t>
  </si>
  <si>
    <t>{"LINK":"c66dc3b3-63e7-4a92-b537-35f7097d7017","F_Docs":{"LINK":"016f3e44-036d-456d-bf05-205f7adfb798","C_Number":"ССП_ Желябино_продолжение_до16.04.2023"},"C_Work_Types":"","C_Number":"7200265358349","D_Setup_Date":"2020-12-20T00:00:00.000Z","C_Owner":"Гаспарян Эльмира Эдуардовна","C_Subscr":"5121000001154","C_Address":"р-н Красногорский, д Желябино, снт. Желябино, д.10Б","N_Premise_Number":"0","N_Premise_Number_INT":0,"C_Note":"","N_Order":104000,"C_Device_Types":"Миртек-32 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10Б","C_Building_Number":"","B_Even":null}</t>
  </si>
  <si>
    <t>2023-04-10 14:11:34.307</t>
  </si>
  <si>
    <t>c9ded8e4-484b-444f-beb1-f9a7872615af</t>
  </si>
  <si>
    <t>{"LINK":"1445d831-eaf0-6390-196b-1339bc746bff","C_File_Name":"","D_Date":"2023-04-10T07:13:43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0178,"N_Longitude":38.102478,"N_Latitude_Gps":0,"N_Longitude_Gps":0,"D_Coords_Date":"2023-04-10T07:13:41.000Z","S_Create_Date":null,"S_Modif_Date":null,"S_Creator":"","S_Owner":"","F_Reject_Reason":null}</t>
  </si>
  <si>
    <t>2023-04-10 10:13:55.047</t>
  </si>
  <si>
    <t>839d1898-6423-4868-8559-45cae8ed77bc</t>
  </si>
  <si>
    <t>{"LINK":"24edaa6d-7640-4b60-8d26-4c22521e02c1","F_Doc_Details":{"LINK":"dee074db-88fe-4432-b2c9-fa981c69bf4d","C_Number":"6200268746212"},"F_Docs_Out":{"LINK":null,"C_Doc_Number":null},"C_Name":"АЭ-, Сутки (кВт.ч)","N_Value":4408.793,"N_Value_Prev":4408.86,"D_Date":"2023-04-10T07:11:19.000Z","D_Date_Prev":"2023-03-31T00:00:00.000Z","N_Digits":6.2,"S_Quantity_Prev":0,"S_Create_Date":"2023-04-10T09:22:39.000Z","S_Modif_Date":null,"S_Creator":"MOESK\\ProsvirenkovaEA","S_Owner":"MOESK\\ProsvirenkovaEA","S_Control_Date":null,"S_Control_Value":0,"S_F_Time_Zones":3,"S_F_Energy_Types":9}</t>
  </si>
  <si>
    <t>2023-04-10 10:13:53.977</t>
  </si>
  <si>
    <t>f535cf13-d16e-41af-850b-6122ed49589d</t>
  </si>
  <si>
    <t>{"LINK":"76341fb7-f579-cfc1-7246-b382f1372b51","C_File_Name":"","D_Date":"2023-04-10T07:14:03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0178,"N_Longitude":38.102478,"N_Latitude_Gps":0,"N_Longitude_Gps":0,"D_Coords_Date":"2023-04-10T07:14:00.000Z","S_Create_Date":null,"S_Modif_Date":null,"S_Creator":"","S_Owner":"","F_Reject_Reason":null}</t>
  </si>
  <si>
    <t>2023-04-10 10:13:55.267</t>
  </si>
  <si>
    <t>37781d9f-bf35-4fb8-9396-2f1bcbbc67c4</t>
  </si>
  <si>
    <t>{"LINK":"ee3a4afb-b686-93d1-fa8b-dff021fdaaa6","C_File_Name":"","D_Date":"2023-04-10T07:14:25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0178,"N_Longitude":38.102478,"N_Latitude_Gps":0,"N_Longitude_Gps":0,"D_Coords_Date":"2023-04-10T07:14:17.000Z","S_Create_Date":null,"S_Modif_Date":null,"S_Creator":"","S_Owner":"","F_Reject_Reason":null}</t>
  </si>
  <si>
    <t>2023-04-10 10:13:55.497</t>
  </si>
  <si>
    <t>73bffb82-6f9b-4f3f-b940-b133e3389c52</t>
  </si>
  <si>
    <t>2023-04-10 10:13:55.813</t>
  </si>
  <si>
    <t>dacc2e87-24ab-49f7-817f-6f86a7c9bd66</t>
  </si>
  <si>
    <t>2023-04-10 10:13:54.587</t>
  </si>
  <si>
    <t>2a5a91c2-1d44-4600-a1c3-f7b1df27feae</t>
  </si>
  <si>
    <t>{"LINK":"dee074db-88fe-4432-b2c9-fa981c69bf4d","F_Docs":{"LINK":"790e3021-3b3f-43a1-b693-fd86982966b5","C_Number":"ЖУК/КСП/ФЛ Приказ № 4273 (Жуковский)"},"C_Work_Types":"","C_Number":"6200268746212","D_Setup_Date":"2022-05-24T00:00:00.000Z","C_Owner":"Евдокимов Дмитрий Геннадьевич","C_Subscr":"4100000001712","C_Address":"г Жуковский, ул. Мясищева, д.0","N_Premise_Number":"","N_Premise_Number_INT":0,"C_Note":"Питание осуществляется по новому пустарый пу демонтирован","N_Order":8000,"C_Device_Types":"Миртек-32 -РУ-W32-A0.5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55.600156,"S_Longitude":38.102767,"B_Phase3":true,"C_Phone":"","C_Phone_Xml":"","F_Docs___S_Person":false,"B_Additional_Agreement":false,"B_Power_Attorney":false,"S_Parent":null,"B_Wrong":false,"RP_Activity":0,"F_Fias":{"LINK":null,"C_Full_Address":null},"B_Person":false,"S_F_Network_Items":"1e275347-c2af-4ef6-b4a2-91704eeee68c","S_F_Subscr":"","S_F_Devices":"","F_Request":"","B_Accept":false,"B_LessYearMpi":false,"C_District":"","C_City":"","C_Location":"","C_Street":"ул Мясищева","C_House_Number":"0","C_Building_Number":"","B_Even":null}</t>
  </si>
  <si>
    <t>2023-04-10 10:13:54.220</t>
  </si>
  <si>
    <t>d113b973-62eb-4bf0-8205-3ccad5675b58</t>
  </si>
  <si>
    <t>7f2c3f64-61d6-4beb-8d90-db50a00ac8a8</t>
  </si>
  <si>
    <t>{"LINK":"c430f7e4-3376-4253-99e1-ed269cb9fad7","F_Doc_Details":{"LINK":"8c286ea9-e809-458c-b3c6-244ed36d0962","C_Number":"107940400"},"F_Docs_Out":{"LINK":null,"C_Doc_Number":null},"C_Name":"АЭ-, Сутки (кВт.ч)","N_Value":null,"N_Value_Prev":0,"D_Date":"2023-04-10T08:16:03.000Z","D_Date_Prev":"2021-01-24T00:00:00.000Z","N_Digits":6,"S_Quantity_Prev":0,"S_Create_Date":"2023-04-07T10:08:13.000Z","S_Modif_Date":null,"S_Creator":"MOESK\\BalabanL","S_Owner":"MOESK\\BalabanL","S_Control_Date":null,"S_Control_Value":0,"S_F_Time_Zones":3,"S_F_Energy_Types":9}</t>
  </si>
  <si>
    <t>2023-04-10 11:21:27.280</t>
  </si>
  <si>
    <t>ead9a089-b485-45f7-86b8-15bda49d4ad6</t>
  </si>
  <si>
    <t>{"LINK":"5c03e217-5ff9-a587-2ce2-deacc3a6dbe8","C_File_Name":"","D_Date":"2023-04-10T08:19:44.000Z","C_MimeType":"","F_Doc_Details":{"LINK":"8c286ea9-e809-458c-b3c6-244ed36d0962"},"F_Docs":"379f04a3-b6e0-4d02-895b-19a52d651ff7","F_Docs_Out":{"LINK":"379f04a3-b6e0-4d02-895b-19a52d651ff7"},"F_Vote":null,"F_Anomalies":null,"F_Type":{"LINK":1,"C_Name":"Акт","C_Const":"TF_ACT","N_Code":1,"B_Required":true,"S_Create_Date":null,"S_Modif_Date":"2021-01-28T11:14:46","S_Creator":"","S_Owner":"mobileservice","B_Ivp":false},"N_Latitude":55.5831832,"N_Longitude":36.8209849,"N_Latitude_Gps":0,"N_Longitude_Gps":0,"D_Coords_Date":"2023-04-10T08:19:40.000Z","S_Create_Date":null,"S_Modif_Date":null,"S_Creator":"","S_Owner":"","F_Reject_Reason":null}</t>
  </si>
  <si>
    <t>2023-04-10 11:21:31.060</t>
  </si>
  <si>
    <t>a54d5153-2af7-40f7-af84-85b42970f1c4</t>
  </si>
  <si>
    <t>{"LINK":"c893f48d-7fd2-47e6-842a-1516751e5cb1","C_File_Name":"","D_Date":"2023-04-10T08:20:55.000Z","C_MimeType":"","F_Doc_Details":{"LINK":"8c286ea9-e809-458c-b3c6-244ed36d0962"},"F_Docs":"379f04a3-b6e0-4d02-895b-19a52d651ff7","F_Docs_Out":{"LINK":"379f04a3-b6e0-4d02-895b-19a52d651ff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831832,"N_Longitude":36.8209849,"N_Latitude_Gps":0,"N_Longitude_Gps":0,"D_Coords_Date":"2023-04-10T08:20:50.000Z","S_Create_Date":null,"S_Modif_Date":null,"S_Creator":"","S_Owner":"","F_Reject_Reason":null}</t>
  </si>
  <si>
    <t>2023-04-10 11:21:31.467</t>
  </si>
  <si>
    <t>a5f7f6ea-473c-4127-8a73-010ed28a7767</t>
  </si>
  <si>
    <t>{"LINK":"eea8c06a-469c-261b-1eb3-6d7e7a2785cc","C_File_Name":"","D_Date":"2023-04-10T08:20:07.000Z","C_MimeType":"","F_Doc_Details":{"LINK":"8c286ea9-e809-458c-b3c6-244ed36d0962"},"F_Docs":"379f04a3-b6e0-4d02-895b-19a52d651ff7","F_Docs_Out":{"LINK":"379f04a3-b6e0-4d02-895b-19a52d651ff7"},"F_Vote":null,"F_Anomalies":null,"F_Type":{"LINK":38,"C_Name":"Пульт","C_Const":"TF_CONSOLE","N_Code":13,"B_Required":false,"S_Create_Date":"2022-01-12T19:16:44","S_Modif_Date":null,"S_Creator":"mobileservice","S_Owner":"mobileservice","B_Ivp":false},"N_Latitude":55.5831832,"N_Longitude":36.8209849,"N_Latitude_Gps":0,"N_Longitude_Gps":0,"D_Coords_Date":"2023-04-10T08:20:04.000Z","S_Create_Date":null,"S_Modif_Date":null,"S_Creator":"","S_Owner":"","F_Reject_Reason":null}</t>
  </si>
  <si>
    <t>2023-04-10 11:21:31.263</t>
  </si>
  <si>
    <t>ce89c47d-034f-4d5c-a99a-95321a73bea1</t>
  </si>
  <si>
    <t>{"LINK":"31ef54de-ffab-9323-54bf-8f5c5f61b30d","C_File_Name":"","D_Date":"2023-04-10T08:21:23.000Z","C_MimeType":"","F_Doc_Details":{"LINK":"8c286ea9-e809-458c-b3c6-244ed36d0962"},"F_Docs":"379f04a3-b6e0-4d02-895b-19a52d651ff7","F_Docs_Out":{"LINK":"379f04a3-b6e0-4d02-895b-19a52d651ff7"},"F_Vote":null,"F_Anomalies":null,"F_Type":{"LINK":30,"C_Name":"Пломба","C_Const":"TF_SEAL","N_Code":5,"B_Required":false,"S_Create_Date":"2021-10-02T07:21:45","S_Modif_Date":null,"S_Creator":"mobileservice","S_Owner":"mobileservice","B_Ivp":false},"N_Latitude":55.5831832,"N_Longitude":36.8209849,"N_Latitude_Gps":0,"N_Longitude_Gps":0,"D_Coords_Date":"2023-04-10T08:21:16.000Z","S_Create_Date":null,"S_Modif_Date":null,"S_Creator":"","S_Owner":"","F_Reject_Reason":null}</t>
  </si>
  <si>
    <t>2023-04-10 11:21:31.693</t>
  </si>
  <si>
    <t>7ae3ca86-9b22-43af-abf0-41f7695a733d</t>
  </si>
  <si>
    <t>{"LINK":"f7a098c6-7b4b-1738-f087-079a3440aae2","C_File_Name":"","D_Date":"2023-04-10T08:21:47.000Z","C_MimeType":"","F_Doc_Details":{"LINK":"8c286ea9-e809-458c-b3c6-244ed36d0962"},"F_Docs":"379f04a3-b6e0-4d02-895b-19a52d651ff7","F_Docs_Out":{"LINK":"379f04a3-b6e0-4d02-895b-19a52d651ff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831832,"N_Longitude":36.8209849,"N_Latitude_Gps":0,"N_Longitude_Gps":0,"D_Coords_Date":"2023-04-10T08:21:42.000Z","S_Create_Date":null,"S_Modif_Date":null,"S_Creator":"","S_Owner":"","F_Reject_Reason":null}</t>
  </si>
  <si>
    <t>2023-04-10 11:21:31.927</t>
  </si>
  <si>
    <t>21aa3fc0-6e50-481c-8c1e-57f3eb0a6bab</t>
  </si>
  <si>
    <t>{"LINK":"379f04a3-b6e0-4d02-895b-19a52d651ff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ЗЭС_МожРЭС_07042023_1","F_Users":{"LINK":"d113b973-62eb-4bf0-8205-3ccad5675b58","C_Fio":"СЭК 522 ЗЭС_Можайский"},"N_Order":215366000,"B_Done":false,"S_Create_Date":"2023-04-07T10:08:00.000Z","S_Modif_Date":"2023-04-07T10:23:00.000Z","S_Creator":"MOESK\\BalabanL","S_Owner":"mobileservice","S_Person":false,"B_Received":true,"B_Request":null,"F_Categories_MRU":{"LINK":616892,"C_Name":"Проведение замен ПУ"},"F_TP":""}</t>
  </si>
  <si>
    <t>2023-04-10 11:21:32.210</t>
  </si>
  <si>
    <t>1be9e7ba-a116-4f0c-8dc8-a52090710ffb</t>
  </si>
  <si>
    <t>{"LINK":"8c286ea9-e809-458c-b3c6-244ed36d0962","F_Docs":{"LINK":"379f04a3-b6e0-4d02-895b-19a52d651ff7","C_Number":"СЭК_ЗЭС_МожРЭС_07042023_1"},"C_Work_Types":"","C_Number":"107940400","D_Setup_Date":"2019-08-08T00:00:00.000Z","C_Owner":"Мокроусов Дмитрий Владимирович","C_Subscr":"7031000062972","C_Address":"р-н Можайский, д Аксаново, д.3А","N_Premise_Number":"0","N_Premise_Number_INT":0,"C_Note":"","N_Order":3552000,"C_Device_Types":"NP73L.3-5-2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07T10:08:10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bc6fe8a-9ad9-47cc-a229-ea81270182b7","S_F_Subscr":"","S_F_Devices":"","F_Request":"","B_Accept":false,"B_LessYearMpi":false,"C_District":"","C_City":"","C_Location":"","C_Street":"","C_House_Number":"3А","C_Building_Number":"","B_Even":null}</t>
  </si>
  <si>
    <t>2023-04-10 11:21:28.427</t>
  </si>
  <si>
    <t>5aff5d81-e11d-4376-ba15-1d419020588e</t>
  </si>
  <si>
    <t>{"LINK":"379f04a3-b6e0-4d02-895b-19a52d651ff7","F_Doc_Details":{"LINK":"8c286ea9-e809-458c-b3c6-244ed36d0962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16:36.000Z","C_Doc_Number":"АЗПУ-1079404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NP73L.3-5-2&lt;/C_Device_Type_Old&gt;&lt;C_Device_Number_Old title=\"Номер ПУ\" type=\"value\"&gt;107940400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30&lt;/F_Device_Place_New&gt;&lt;C_Device_Number_New title=\"Номер ПУ\" type=\"value\"&gt;023231010769&lt;/C_Device_Number_New&gt;&lt;C_Device_Year title=\"Год выпуска\" type=\"value\"&gt;2023-01-01 00:00:00&lt;/C_Device_Year&gt;&lt;D_Device_Valid_Date title=\"Дата поверки\" type=\"value\"&gt;2039-03-26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5256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5256\" T_Type=\"\" Phase=\"Device\" /&gt;&lt;/Device&gt;&lt;/ED_Conn_Seals&gt;&lt;/item&gt;","C_CoAuthor":"","B_Copy":false,"F_Deviation_Reason":"","Additional_Info":null,"F_Subscrs_Information":null,"B_Temp":false}</t>
  </si>
  <si>
    <t>2023-04-10 11:21:30.707</t>
  </si>
  <si>
    <t>ce7ddc1a-8155-4cab-ab67-95a17a4e8391</t>
  </si>
  <si>
    <t>2023-04-10 13:50:19.983</t>
  </si>
  <si>
    <t>8a6c6aba-8b9b-489e-963f-9f222e2ee3e6</t>
  </si>
  <si>
    <t>{"LINK":"858e2ccf-b47d-43a6-a1ad-d2032e7192dc","F_Doc_Details":{"LINK":"f46dfa16-e04c-4472-bdc6-03c7fd249f12","C_Number":"11858883"},"F_Docs_Out":{"LINK":null,"C_Doc_Number":null},"C_Name":"АЭ-, День (кВт.ч)","N_Value":11603,"N_Value_Prev":11529,"D_Date":"2023-04-10T10:46:44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3:50:38.880</t>
  </si>
  <si>
    <t>98327fb1-435e-46ad-b3df-b3d9a779245a</t>
  </si>
  <si>
    <t>2023-04-10 13:50:40.680</t>
  </si>
  <si>
    <t>81ce5b21-bbf9-4888-aa6e-4da23394b17d</t>
  </si>
  <si>
    <t>{"LINK":"f46dfa16-e04c-4472-bdc6-03c7fd249f12","F_Docs":{"LINK":"0877f1f7-d19f-4331-abc7-ce137054581f","C_Number":"ССП_Запрудня_2"},"C_Work_Types":"","C_Number":"11858883","D_Setup_Date":"2020-01-01T00:00:00.000Z","C_Owner":"Флора Федотенков Виктор Васильевич","C_Subscr":"5101000029597","C_Address":"р-н Талдомский, рп Запрудня, д.уч.18","N_Premise_Number":"0","N_Premise_Number_INT":0,"C_Note":"","N_Order":1089100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8","C_Building_Number":"","B_Even":null}</t>
  </si>
  <si>
    <t>2023-04-10 13:50:39.567</t>
  </si>
  <si>
    <t>97b0ac70-34cf-45c2-8bbe-f7d03417bd76</t>
  </si>
  <si>
    <t>{"LINK":"6cb847d8-9347-4bbd-bfff-4e2015d8135d","F_Doc_Details":{"LINK":"f46dfa16-e04c-4472-bdc6-03c7fd249f12","C_Number":"11858883"},"F_Docs_Out":{"LINK":null,"C_Doc_Number":null},"C_Name":"АЭ-, Ночь (кВт.ч)","N_Value":7326,"N_Value_Prev":7272,"D_Date":"2023-04-10T10:46:44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3:50:39.280</t>
  </si>
  <si>
    <t>54b3f1ce-6680-4569-8ce5-2fdeaed48a77</t>
  </si>
  <si>
    <t>2023-04-10 13:50:40.123</t>
  </si>
  <si>
    <t>5160ddb0-6fda-4a47-96e4-a50eb18fd45e</t>
  </si>
  <si>
    <t>{"LINK":"89384001-115f-4d44-9058-82179393ec37","F_Doc_Details":{"LINK":"53f2b411-80c8-493f-871a-1f5986e4a063","C_Number":"04172919"},"F_Docs_Out":{"LINK":null,"C_Doc_Number":null},"C_Name":"АЭ-, Сутки (кВт.ч)","N_Value":2,"N_Value_Prev":2,"D_Date":"2023-04-10T08:45:4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6:31.880</t>
  </si>
  <si>
    <t>e5af7a29-6463-4b8b-afea-457d8458eeed</t>
  </si>
  <si>
    <t>{"LINK":"c4f4b57d-ea5c-2d68-5610-a4a191c6b30b","C_File_Name":"","D_Date":"2023-04-10T08:48:1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35,"N_Longitude":37.4294254,"N_Latitude_Gps":0,"N_Longitude_Gps":0,"D_Coords_Date":"2023-04-10T08:48:06.000Z","S_Create_Date":null,"S_Modif_Date":null,"S_Creator":"","S_Owner":"","F_Reject_Reason":null}</t>
  </si>
  <si>
    <t>2023-04-10 11:46:34.497</t>
  </si>
  <si>
    <t>22d0adef-488d-4ba0-8d50-87e7ef51a6c6</t>
  </si>
  <si>
    <t>2023-04-10 11:46:34.860</t>
  </si>
  <si>
    <t>50c3f48d-ec9b-4448-897e-4d91f57ee5d9</t>
  </si>
  <si>
    <t>2023-04-10 11:46:33.810</t>
  </si>
  <si>
    <t>854835d1-8a52-4bbb-b3a6-db90f8a42ebd</t>
  </si>
  <si>
    <t>{"LINK":"53f2b411-80c8-493f-871a-1f5986e4a063","F_Docs":{"LINK":"c49f9cc6-adda-4962-a2d7-125394ff063c","C_Number":"ЭС/СЭС/Химки/МЛ ГПХ Вашутино"},"C_Work_Types":"","C_Number":"04172919","D_Setup_Date":"2019-08-01T00:00:00.000Z","C_Owner":"Кулагина Наталья Геннадиевна","C_Subscr":"5071000000236","C_Address":"г Химки, кв-л Вашутино, д.53","N_Premise_Number":"0","N_Premise_Number_INT":0,"C_Note":"","N_Order":310000,"C_Device_Types":"NP71L.1-1-3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565,"S_Longitude":37.415657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3","C_Building_Number":"","B_Even":null}</t>
  </si>
  <si>
    <t>2023-04-10 11:46:32.587</t>
  </si>
  <si>
    <t>2b7cf536-17e1-42d5-a5f3-173e860808f4</t>
  </si>
  <si>
    <t>{"LINK":"7cfa7120-13e3-497e-b84a-3f2b18894cd3","F_Doc_Details":{"LINK":"0635c8a2-ec69-4c28-88ed-8a2350f3c968","C_Number":"0210274515692"},"F_Docs_Out":{"LINK":null,"C_Doc_Number":null},"C_Name":"АЭ-, Ночь (кВт.ч)","N_Value":6878,"N_Value_Prev":6140,"D_Date":"2023-04-10T09:30:00.000Z","D_Date_Prev":"2023-02-21T00:00:00.000Z","N_Digits":6,"S_Quantity_Prev":0,"S_Create_Date":"2023-04-07T09:43:24.000Z","S_Modif_Date":null,"S_Creator":"MOESK\\KazakovRV","S_Owner":"MOESK\\KazakovRV","S_Control_Date":null,"S_Control_Value":0,"S_F_Time_Zones":4,"S_F_Energy_Types":9}</t>
  </si>
  <si>
    <t>2023-04-10 12:32:38.007</t>
  </si>
  <si>
    <t>90fe35ad-0998-491b-be8b-9f7462dc7828</t>
  </si>
  <si>
    <t>{"LINK":"144439b5-4a8b-461e-8e20-19b6df5190f0","F_Doc_Details":{"LINK":"0635c8a2-ec69-4c28-88ed-8a2350f3c968","C_Number":"0210274515692"},"F_Docs_Out":{"LINK":null,"C_Doc_Number":null},"C_Name":"АЭ-, День (кВт.ч)","N_Value":17259,"N_Value_Prev":15742,"D_Date":"2023-04-10T09:30:00.000Z","D_Date_Prev":"2023-02-21T00:00:00.000Z","N_Digits":6,"S_Quantity_Prev":0,"S_Create_Date":"2023-04-07T09:43:24.000Z","S_Modif_Date":null,"S_Creator":"MOESK\\KazakovRV","S_Owner":"MOESK\\KazakovRV","S_Control_Date":null,"S_Control_Value":0,"S_F_Time_Zones":5,"S_F_Energy_Types":9}</t>
  </si>
  <si>
    <t>2023-04-10 12:32:37.690</t>
  </si>
  <si>
    <t>fda3bf4e-a35f-4e2e-8d41-0b22543b6cff</t>
  </si>
  <si>
    <t>{"LINK":"9d2858b4-a228-2526-45da-e523ce842275","C_File_Name":"","D_Date":"2023-04-10T09:32:31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2856003,"N_Longitude":37.3579934,"N_Latitude_Gps":0,"N_Longitude_Gps":0,"D_Coords_Date":"2023-04-10T09:32:29.000Z","S_Create_Date":null,"S_Modif_Date":null,"S_Creator":"","S_Owner":"","F_Reject_Reason":null}</t>
  </si>
  <si>
    <t>2023-04-10 12:32:39.157</t>
  </si>
  <si>
    <t>95533392-447d-4dbf-8515-d9f034489042</t>
  </si>
  <si>
    <t>{"LINK":"1ae7d8bb-be22-3dde-a948-b920ed09d7f7","C_File_Name":"","D_Date":"2023-04-10T09:32:4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2856003,"N_Longitude":37.3579934,"N_Latitude_Gps":0,"N_Longitude_Gps":0,"D_Coords_Date":"2023-04-10T09:32:42.000Z","S_Create_Date":null,"S_Modif_Date":null,"S_Creator":"","S_Owner":"","F_Reject_Reason":null}</t>
  </si>
  <si>
    <t>2023-04-10 12:32:39.490</t>
  </si>
  <si>
    <t>c0b0d4b3-ec54-40f7-805a-d7eb934f8097</t>
  </si>
  <si>
    <t>{"LINK":"b80fd675-a220-eae8-f222-630b230c0c97","C_File_Name":"","D_Date":"2023-04-10T09:33:03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2856003,"N_Longitude":37.3579934,"N_Latitude_Gps":0,"N_Longitude_Gps":0,"D_Coords_Date":"2023-04-10T09:33:00.000Z","S_Create_Date":null,"S_Modif_Date":null,"S_Creator":"","S_Owner":"","F_Reject_Reason":null}</t>
  </si>
  <si>
    <t>2023-04-10 12:32:39.817</t>
  </si>
  <si>
    <t>7a3ef21a-3380-4b5c-a3a8-65973102e7c4</t>
  </si>
  <si>
    <t>2023-04-10 12:32:40.870</t>
  </si>
  <si>
    <t>dff4fa49-4899-4c6f-a252-9bbc8d5679d3</t>
  </si>
  <si>
    <t>{"LINK":"c6508c7e-6702-7399-14e3-cece9b521133","C_File_Name":"","D_Date":"2023-04-10T09:33:16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2856003,"N_Longitude":37.3579934,"N_Latitude_Gps":0,"N_Longitude_Gps":0,"D_Coords_Date":"2023-04-10T09:33:14.000Z","S_Create_Date":null,"S_Modif_Date":null,"S_Creator":"","S_Owner":"","F_Reject_Reason":null}</t>
  </si>
  <si>
    <t>2023-04-10 12:32:40.120</t>
  </si>
  <si>
    <t>6fa1719d-37ee-4975-b276-2bc1f9f61517</t>
  </si>
  <si>
    <t>2023-04-10 12:32:38.517</t>
  </si>
  <si>
    <t>1335000b-493d-44d7-b04a-75ab22470abb</t>
  </si>
  <si>
    <t>{"LINK":"43c6e9d6-3394-42e8-9c4b-5fe5be311931","C_File_Name":"","D_Date":"2023-04-10T09:33:47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2856003,"N_Longitude":37.3579934,"N_Latitude_Gps":0,"N_Longitude_Gps":0,"D_Coords_Date":"2023-04-10T09:33:43.000Z","S_Create_Date":null,"S_Modif_Date":null,"S_Creator":"","S_Owner":"","F_Reject_Reason":null}</t>
  </si>
  <si>
    <t>2023-04-10 12:32:40.473</t>
  </si>
  <si>
    <t>038ce8e4-3a52-4b5c-815e-51c1dd76c5e9</t>
  </si>
  <si>
    <t>{"LINK":"0635c8a2-ec69-4c28-88ed-8a2350f3c968","F_Docs":{"LINK":"5fe15829-c07a-4b40-97f3-00cd990c2257","C_Number":"НМЭС-ТРЭС-Приказ №1337-Кленовское "},"C_Work_Types":"","C_Number":"0210274515692","D_Setup_Date":"2022-02-01T00:00:00.000Z","C_Owner":"Иванова Татьяна Владимировна","C_Subscr":"3021000058477","C_Address":"108829, г. Москва, п Кленовское, Никоново д, 3/1","N_Premise_Number":"0","N_Premise_Number_INT":0,"C_Note":"Питание  по  новому  пу.","N_Order":175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e681662-41f5-42b6-901b-472a217bfd12","S_F_Subscr":"","S_F_Devices":"","F_Request":"","B_Accept":false,"B_LessYearMpi":false,"C_District":"","C_City":"","C_Location":"","C_Street":"","C_House_Number":"","C_Building_Number":"","B_Even":null}</t>
  </si>
  <si>
    <t>2023-04-10 12:32:38.220</t>
  </si>
  <si>
    <t>cce63c66-c2bf-41e3-a510-c5e9afedf0c6</t>
  </si>
  <si>
    <t>2023-04-10 16:03:10.490</t>
  </si>
  <si>
    <t>9d958980-1f85-4fa7-85da-cb36ba5d14d9</t>
  </si>
  <si>
    <t>2023-04-10 16:03:10.750</t>
  </si>
  <si>
    <t>84494555-6119-41e6-85da-fb20302dc77a</t>
  </si>
  <si>
    <t>{"LINK":"5fba99df-644a-4ccf-8961-9c77aa96bc30","F_Docs":{"LINK":"018ef138-509c-4e43-a098-fbdd4b8c04e0","C_Number":"Клин_ФЛ-Огран"},"C_Work_Types":"","C_Number":"35904634","D_Setup_Date":"2019-05-13T00:00:00.000Z","C_Owner":"Хабиров Тимур Маликович","C_Subscr":"5051000039654","C_Address":"р-н Клинский, д Масюгино, кв-л. Высоковские дачи, д.2/К.Н.903","N_Premise_Number":"0","N_Premise_Number_INT":0,"C_Note":"","N_Order":135000,"C_Device_Types":"Меркурий 231 A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10:53:54.000Z","S_Modif_Date":null,"S_Creator":"MOESK\\FlatOV","S_Owner":"MOESK\\FlatOV","S_Latitude":56.333264,"S_Longitude":36.573603,"B_Phase3":true,"C_Phone":"","C_Phone_Xml":"","F_Docs___S_Person":false,"B_Additional_Agreement":false,"B_Power_Attorney":false,"S_Parent":null,"B_Wrong":false,"RP_Activity":0,"F_Fias":{"LINK":null,"C_Full_Address":null},"B_Person":true,"S_F_Network_Items":"e98b51fc-54e6-4ef0-801e-4f04a2f7842c","S_F_Subscr":"","S_F_Devices":"","F_Request":"185508380","B_Accept":false,"B_LessYearMpi":false,"C_District":"","C_City":"","C_Location":"","C_Street":"кв-л Высоковские дачи","C_House_Number":"2","C_Building_Number":"","B_Even":null}</t>
  </si>
  <si>
    <t>2023-04-10 16:03:10.087</t>
  </si>
  <si>
    <t>a3c97258-2c1e-42cb-8854-8b6f3c8365c6</t>
  </si>
  <si>
    <t>{"LINK":"5b281187-d109-4ab2-ad56-031e5b0f4730","F_Doc_Details":{"LINK":"69c00a23-e081-44a4-8962-5e051403eff3","C_Number":"07870503"},"F_Docs_Out":{"LINK":null,"C_Doc_Number":null},"C_Name":"АЭ-, Сутки (кВт.ч)","N_Value":1500,"N_Value_Prev":1500,"D_Date":"2023-04-10T13:43:19.000Z","D_Date_Prev":"2023-02-15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43:56.337</t>
  </si>
  <si>
    <t>b941601d-f0e2-43bd-b35f-556961ef33bc</t>
  </si>
  <si>
    <t>2023-04-10 16:43:57.193</t>
  </si>
  <si>
    <t>a72599f0-ee2b-48e9-85fb-19f25c1b8a1e</t>
  </si>
  <si>
    <t>{"LINK":"fd9e0694-469b-0a27-8d49-7d8b16420229","C_File_Name":"","D_Date":"2023-04-10T13:45:2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238,"N_Longitude":37.6353859,"N_Latitude_Gps":0,"N_Longitude_Gps":0,"D_Coords_Date":"2023-04-10T13:45:23.000Z","S_Create_Date":null,"S_Modif_Date":null,"S_Creator":"","S_Owner":"","F_Reject_Reason":null}</t>
  </si>
  <si>
    <t>2023-04-10 16:43:57.837</t>
  </si>
  <si>
    <t>25e97b65-b648-46d8-9217-bb3d91ddab69</t>
  </si>
  <si>
    <t>{"LINK":"69c00a23-e081-44a4-8962-5e051403eff3","F_Docs":{"LINK":"0877f1f7-d19f-4331-abc7-ce137054581f","C_Number":"ССП_Запрудня_2"},"C_Work_Types":"","C_Number":"07870503","D_Setup_Date":"2020-01-01T00:00:00.000Z","C_Owner":"Флора Вавина Зинаида Николаевна","C_Subscr":"5101000029521","C_Address":"р-н Талдомский, рп Запрудня, д.уч.116","N_Premise_Number":"0","N_Premise_Number_INT":0,"C_Note":"","N_Order":105448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373,"S_Longitude":37.43529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16","C_Building_Number":"","B_Even":null}</t>
  </si>
  <si>
    <t>2023-04-10 16:43:56.690</t>
  </si>
  <si>
    <t>4769543c-ebbb-49c7-b2f4-bfefbb263053</t>
  </si>
  <si>
    <t>2023-04-10 16:43:58.213</t>
  </si>
  <si>
    <t>fd5b51b4-c45b-4781-91bc-8d7ccc56c80f</t>
  </si>
  <si>
    <t>{"LINK":"36ca6116-22cc-edbe-0088-54d27899eda6","C_File_Name":"","D_Date":"2023-04-10T09:25:4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2,"N_Longitude":38.891254,"N_Latitude_Gps":0,"N_Longitude_Gps":0,"D_Coords_Date":"2023-04-10T09:25:47.000Z","S_Create_Date":null,"S_Modif_Date":null,"S_Creator":"","S_Owner":"","F_Reject_Reason":null}</t>
  </si>
  <si>
    <t>2023-04-10 12:24:25.700</t>
  </si>
  <si>
    <t>9389dce5-d1aa-40bf-8199-b9168849b65c</t>
  </si>
  <si>
    <t>{"LINK":"32e9385e-4fec-922e-d0ad-877a066fe84a","C_File_Name":"","D_Date":"2023-04-10T09:26:0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2,"N_Longitude":38.891254,"N_Latitude_Gps":0,"N_Longitude_Gps":0,"D_Coords_Date":"2023-04-10T09:25:58.000Z","S_Create_Date":null,"S_Modif_Date":null,"S_Creator":"","S_Owner":"","F_Reject_Reason":null}</t>
  </si>
  <si>
    <t>2023-04-10 12:24:26.280</t>
  </si>
  <si>
    <t>412bd4f1-c78f-44b0-b09a-cb824744b0f9</t>
  </si>
  <si>
    <t>{"LINK":"bcdc60c5-455b-49ea-be37-a7e5bb5d5f3c","F_Doc_Details":{"LINK":"e9398874-6233-42a6-a470-da944b791ce4","C_Number":"1160113317667"},"F_Docs_Out":{"LINK":null,"C_Doc_Number":null},"C_Name":"АЭ-, Сутки (кВт.ч)","N_Value":408,"N_Value_Prev":310,"D_Date":"2023-04-10T09:22:07.000Z","D_Date_Prev":"2022-12-30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24:21.610</t>
  </si>
  <si>
    <t>105d2d31-630e-4a27-96b9-c5dc8131019c</t>
  </si>
  <si>
    <t>2023-04-10 12:24:24.253</t>
  </si>
  <si>
    <t>1d78040a-4c67-46fb-a69d-7d3dca45b74d</t>
  </si>
  <si>
    <t>2023-04-10 12:24:26.813</t>
  </si>
  <si>
    <t>19cfb2be-18f4-46f1-847c-59fbe539d57f</t>
  </si>
  <si>
    <t>{"LINK":"e9398874-6233-42a6-a470-da944b791ce4","F_Docs":{"LINK":"300fddc8-bc9c-478d-a0de-8dea76fa8817","C_Number":"ССП_Коробчеево 07.04-16.04"},"C_Work_Types":"","C_Number":"1160113317667","D_Setup_Date":"2019-08-01T00:00:00.000Z","C_Owner":"Челноков Владимир Евгеньевич","C_Subscr":"6101000003205","C_Address":"р-н Коломенский, с Коробчеево, ул. Школьная, д.42","N_Premise_Number":"0","N_Premise_Number_INT":0,"C_Note":"","N_Order":2078,"C_Device_Types":"МИРТЕК-12-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3307,"S_Longitude":38.80303,"B_Phase3":false,"C_Phone":"","C_Phone_Xml":"","F_Docs___S_Person":false,"B_Additional_Agreement":false,"B_Power_Attorney":false,"S_Parent":null,"B_Wrong":false,"RP_Activity":0,"F_Fias":{"LINK":null,"C_Full_Address":null},"B_Person":true,"S_F_Network_Items":"5cf74c38-853d-40e8-b7fe-39eda661b0b3","S_F_Subscr":"","S_F_Devices":"","F_Request":"","B_Accept":false,"B_LessYearMpi":false,"C_District":"","C_City":"","C_Location":"","C_Street":"ул Школьная","C_House_Number":"42","C_Building_Number":"","B_Even":null}</t>
  </si>
  <si>
    <t>2023-04-10 12:24:22.553</t>
  </si>
  <si>
    <t>ba2d4181-4268-422c-9770-67313fd566f7</t>
  </si>
  <si>
    <t>{"LINK":"f4e43b2b-09f3-42b8-ed53-18a66e9d57bb","C_File_Name":"","D_Date":"2023-04-10T09:54:5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4:48.000Z","S_Create_Date":null,"S_Modif_Date":null,"S_Creator":"","S_Owner":"","F_Reject_Reason":null}</t>
  </si>
  <si>
    <t>2023-04-10 13:02:08.487</t>
  </si>
  <si>
    <t>cff0787f-775b-49dc-ba25-6d74d0f1c991</t>
  </si>
  <si>
    <t>2023-04-10 13:02:08.547</t>
  </si>
  <si>
    <t>52ce70bb-f60a-4316-8805-7391afd598a9</t>
  </si>
  <si>
    <t>{"LINK":"35b55597-d8fb-4cc8-9723-07e20ad02a2a","F_Doc_Details":{"LINK":"f250e489-c182-4cda-aeb1-3375ce887faf","C_Number":"2170223922057"},"F_Docs_Out":{"LINK":null,"C_Doc_Number":null},"C_Name":"АЭ-, Сутки (кВт.ч)","N_Value":193377,"N_Value_Prev":191898,"D_Date":"2023-04-10T19:41:41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43:35.413</t>
  </si>
  <si>
    <t>e41173c3-6430-4670-869f-43875f59fc8b</t>
  </si>
  <si>
    <t>{"LINK":"357b30a1-8f1f-5164-c0ff-e24707d7d6b2","C_File_Name":"","D_Date":"2023-04-10T19:44:47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4:45.000Z","S_Create_Date":null,"S_Modif_Date":null,"S_Creator":"","S_Owner":"","F_Reject_Reason":null}</t>
  </si>
  <si>
    <t>2023-04-10 22:43:38.107</t>
  </si>
  <si>
    <t>4b19a1e9-e97e-419b-96c0-9f74990cce1c</t>
  </si>
  <si>
    <t>{"LINK":"141fd5e4-9491-74a3-097c-265f953748ad","C_File_Name":"","D_Date":"2023-04-10T19:45:1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5:06.000Z","S_Create_Date":null,"S_Modif_Date":null,"S_Creator":"","S_Owner":"","F_Reject_Reason":null}</t>
  </si>
  <si>
    <t>2023-04-10 22:43:38.580</t>
  </si>
  <si>
    <t>db41fde5-35c9-4646-a478-afb302e265d1</t>
  </si>
  <si>
    <t>2023-04-10 22:43:39.023</t>
  </si>
  <si>
    <t>d674b8a3-dab6-4086-8429-792a284a8547</t>
  </si>
  <si>
    <t>2023-04-10 22:43:37.077</t>
  </si>
  <si>
    <t>0ed44b14-5be3-4a8b-a86c-594e1a862a92</t>
  </si>
  <si>
    <t>{"LINK":"f250e489-c182-4cda-aeb1-3375ce887faf","F_Docs":{"LINK":"300fddc8-bc9c-478d-a0de-8dea76fa8817","C_Number":"ССП_Коробчеево 07.04-16.04"},"C_Work_Types":"","C_Number":"2170223922057","D_Setup_Date":"2020-06-02T00:00:00.000Z","C_Owner":"Яковлев Игорь Сергеевич","C_Subscr":"6101000011500","C_Address":"Московская обл, г Коломна, с Коробчеево, ул Лесная, д 7А","N_Premise_Number":"0","N_Premise_Number_INT":0,"C_Note":"","N_Order":1196,"C_Device_Types":"МИРТЕК-32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7А","C_Building_Number":"","B_Even":null}</t>
  </si>
  <si>
    <t>2023-04-10 22:43:36.010</t>
  </si>
  <si>
    <t>63858e22-fe9c-4648-94ff-b188dead3099</t>
  </si>
  <si>
    <t>{"LINK":"59e1e7b2-3510-3f1d-dd9f-e0c7c5443bb3","C_File_Name":"","D_Date":"2023-04-10T07:58:19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078,"N_Longitude":37.4743719,"N_Latitude_Gps":0,"N_Longitude_Gps":0,"D_Coords_Date":"2023-04-10T07:58:16.000Z","S_Create_Date":null,"S_Modif_Date":null,"S_Creator":"","S_Owner":"","F_Reject_Reason":null}</t>
  </si>
  <si>
    <t>2023-04-10 10:56:39.157</t>
  </si>
  <si>
    <t>7c247f32-29e6-4151-86e8-3d831ae94ca0</t>
  </si>
  <si>
    <t>2023-04-10 10:56:39.547</t>
  </si>
  <si>
    <t>aed7ac4e-4124-417a-928a-0fdde86ad9ae</t>
  </si>
  <si>
    <t>{"LINK":"21ca91a5-f6b5-4337-8577-92d691201845","F_Docs":{"LINK":"128f5dae-f1ec-4534-bacf-dfd666f69897","C_Number":"ССП_г.Яхрома"},"C_Work_Types":"","C_Number":"2191000613861","D_Setup_Date":"2020-01-01T00:00:00.000Z","C_Owner":"Погодина Елена Владимировна","C_Subscr":"5081000098491","C_Address":"р-н Дмитровский, г Яхрома, ул Кирьянова, д.19 -  -","N_Premise_Number":"-","N_Premise_Number_INT":0,"C_Note":"","N_Order":1799,"C_Device_Types":"Меркурий 231 AT-0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false,"C_District":"","C_City":"","C_Location":"","C_Street":"ул Кирьянова","C_House_Number":"19","C_Building_Number":"","B_Even":null}</t>
  </si>
  <si>
    <t>2023-04-10 10:56:38.017</t>
  </si>
  <si>
    <t>8f8b77a4-06e6-4905-9e8f-5b5872a6fae1</t>
  </si>
  <si>
    <t>2023-04-10 10:56:38.567</t>
  </si>
  <si>
    <t>2238b1bd-9a00-4da7-96d4-2d6104dd760a</t>
  </si>
  <si>
    <t>{"LINK":"85ff2f71-82e0-4d5d-b8be-15305ebfa455","F_Doc_Details":{"LINK":"74e05dd7-9c01-4309-ad02-b941970011e6","C_Number":"26686558"},"F_Docs_Out":{"LINK":null,"C_Doc_Number":null},"C_Name":"АЭ-, Сутки (кВт.ч)","N_Value":16617,"N_Value_Prev":15614,"D_Date":"2023-04-10T08:30:53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1:18.717</t>
  </si>
  <si>
    <t>73a3ab98-4a85-45ec-9665-b38a019f5d5a</t>
  </si>
  <si>
    <t>{"LINK":"21370f75-9c87-e926-e5bd-66a85548283e","C_File_Name":"","D_Date":"2023-04-10T08:32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2:56.000Z","S_Create_Date":null,"S_Modif_Date":null,"S_Creator":"","S_Owner":"","F_Reject_Reason":null}</t>
  </si>
  <si>
    <t>2023-04-10 11:31:20.617</t>
  </si>
  <si>
    <t>059fa839-bc78-443e-93ba-432d314e6322</t>
  </si>
  <si>
    <t>{"LINK":"74e05dd7-9c01-4309-ad02-b941970011e6","F_Docs":{"LINK":"9caa8103-77c6-428c-bb21-d81d28426524","C_Number":"ГПХ-Чепарев-Большое страшево+Рябинка"},"C_Work_Types":"","C_Number":"26686558","D_Setup_Date":"2021-01-01T00:00:00.000Z","C_Owner":"Рябинка-Зубарев Дмитрий Юрьевич","C_Subscr":"5101000032312","C_Address":"р-н Талдомский, д Большое Страшево, д.уч. 5","N_Premise_Number":"-","N_Premise_Number_INT":0,"C_Note":"","N_Order":1633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07,"S_Longitude":37.4500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","C_Building_Number":"","B_Even":null}</t>
  </si>
  <si>
    <t>2023-04-10 11:31:19.097</t>
  </si>
  <si>
    <t>cc2b0e5d-e1c9-4827-b8e9-c9ae636c408e</t>
  </si>
  <si>
    <t>2023-04-10 11:31:20.980</t>
  </si>
  <si>
    <t>4c4a39de-027c-4116-87a1-291a9ad45f06</t>
  </si>
  <si>
    <t>2023-04-10 11:31:19.950</t>
  </si>
  <si>
    <t>a03fa82d-0b99-4f72-a1ad-357384d1d7cf</t>
  </si>
  <si>
    <t>{"LINK":"8b30c139-09b5-2cfd-d6ac-4e1ead09976d","C_File_Name":"","D_Date":"2023-04-10T13:15:12.000Z","C_MimeType":"","F_Doc_Details":{"LINK":"3357eadf-11da-4077-b6f7-031f521235fd"},"F_Docs":"f46e1d59-94dc-4ae1-b811-39eff7d18c0b","F_Docs_Out":{"LINK":"7afb0962-696c-39ac-e906-6fb66ed1250d"},"F_Vote":null,"F_Anomalies":null,"F_Type":{"LINK":2,"C_Name":"Прибор","C_Const":"TF_DEVICE","N_Code":2,"B_Required":true,"S_Create_Date":null,"S_Modif_Date":"2016-10-18T12:21:00","S_Creator":"","S_Owner":"sa","B_Ivp":false},"N_Latitude":56.2292553,"N_Longitude":35.6636535,"N_Latitude_Gps":0,"N_Longitude_Gps":0,"D_Coords_Date":"2023-04-10T13:15:09.000Z","S_Create_Date":null,"S_Modif_Date":null,"S_Creator":"","S_Owner":"","F_Reject_Reason":null}</t>
  </si>
  <si>
    <t>2023-04-10 16:14:59.653</t>
  </si>
  <si>
    <t>05718417-1fc3-414a-a220-73c3cc8e93bb</t>
  </si>
  <si>
    <t>{"LINK":"24089780-c086-4474-ad0b-1802820ac4d9","F_Doc_Details":{"LINK":"3357eadf-11da-4077-b6f7-031f521235fd","C_Number":"8200139835431"},"F_Docs_Out":{"LINK":null,"C_Doc_Number":null},"C_Name":"АЭ-, Сутки (кВт.ч)","N_Value":9,"N_Value_Prev":9,"D_Date":"2023-04-10T13:12:32.000Z","D_Date_Prev":"2021-05-16T00:00:00.000Z","N_Digits":6,"S_Quantity_Prev":0,"S_Create_Date":"2023-04-05T11:48:43.000Z","S_Modif_Date":null,"S_Creator":"MOESK\\Kuznetsov","S_Owner":"MOESK\\Kuznetsov","S_Control_Date":null,"S_Control_Value":0,"S_F_Time_Zones":3,"S_F_Energy_Types":9}</t>
  </si>
  <si>
    <t>2023-04-10 16:14:58.690</t>
  </si>
  <si>
    <t>09c5b137-4b9b-4174-9891-55497a85880d</t>
  </si>
  <si>
    <t>{"LINK":"f46e1d59-94dc-4ae1-b811-39eff7d18c0b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28T23:59:00.000Z","C_Number":"Откл-Фл-Дис-04.23г-Сенжапов","F_Users":{"LINK":"5b3c064f-6ab4-4bfd-97ee-18246eb64ffb","C_Fio":"Сенжапов Наиль Раисович"},"N_Order":214802000,"B_Done":false,"S_Create_Date":"2023-04-05T11:49:00.000Z","S_Modif_Date":"2023-04-10T14:45:00.000Z","S_Creator":"MOESK\\Kuznetsov","S_Owner":"mobileservice","S_Person":true,"B_Received":true,"B_Request":null,"F_Categories_MRU":{"LINK":616894,"C_Name":"Ограничение энергоснабжения"},"F_TP":""}</t>
  </si>
  <si>
    <t>2023-04-10 16:15:00.603</t>
  </si>
  <si>
    <t>edb749b3-c43a-4b94-b573-fbaac77491c3</t>
  </si>
  <si>
    <t>{"LINK":"4d53e682-8405-60ef-ccbe-82feed8ca21e","C_File_Name":"","D_Date":"2023-04-10T13:15:31.000Z","C_MimeType":"","F_Doc_Details":{"LINK":"3357eadf-11da-4077-b6f7-031f521235fd"},"F_Docs":"f46e1d59-94dc-4ae1-b811-39eff7d18c0b","F_Docs_Out":{"LINK":"7afb0962-696c-39ac-e906-6fb66ed1250d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2292553,"N_Longitude":35.6636535,"N_Latitude_Gps":0,"N_Longitude_Gps":0,"D_Coords_Date":"2023-04-10T13:15:29.000Z","S_Create_Date":null,"S_Modif_Date":null,"S_Creator":"","S_Owner":"","F_Reject_Reason":null}</t>
  </si>
  <si>
    <t>2023-04-10 16:14:59.890</t>
  </si>
  <si>
    <t>71c20df2-0dd5-4124-87ff-252467deb76c</t>
  </si>
  <si>
    <t>{"LINK":"1f4f43fc-02b7-5f2b-57cf-514d964da1da","C_File_Name":"","D_Date":"2023-04-10T13:16:24.000Z","C_MimeType":"","F_Doc_Details":{"LINK":"3357eadf-11da-4077-b6f7-031f521235fd"},"F_Docs":"f46e1d59-94dc-4ae1-b811-39eff7d18c0b","F_Docs_Out":{"LINK":"7afb0962-696c-39ac-e906-6fb66ed1250d"},"F_Vote":null,"F_Anomalies":null,"F_Type":{"LINK":1,"C_Name":"Акт","C_Const":"TF_ACT","N_Code":1,"B_Required":true,"S_Create_Date":null,"S_Modif_Date":"2021-01-28T11:14:46","S_Creator":"","S_Owner":"mobileservice","B_Ivp":false},"N_Latitude":56.2292553,"N_Longitude":35.6636535,"N_Latitude_Gps":0,"N_Longitude_Gps":0,"D_Coords_Date":"2023-04-10T13:16:21.000Z","S_Create_Date":null,"S_Modif_Date":null,"S_Creator":"","S_Owner":"","F_Reject_Reason":null}</t>
  </si>
  <si>
    <t>2023-04-10 16:15:00.120</t>
  </si>
  <si>
    <t>65ce5726-1a01-48b8-820c-0d893973fde0</t>
  </si>
  <si>
    <t>{"LINK":"7afb0962-696c-39ac-e906-6fb66ed1250d","F_Doc_Details":{"LINK":"3357eadf-11da-4077-b6f7-031f521235fd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3:14:15.000Z","C_Doc_Number":"AОЭ-820013983543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6:14:59.277</t>
  </si>
  <si>
    <t>b2501c27-f4bf-4c96-9c40-ad2c1e891667</t>
  </si>
  <si>
    <t>{"LINK":"3357eadf-11da-4077-b6f7-031f521235fd","F_Docs":{"LINK":"f46e1d59-94dc-4ae1-b811-39eff7d18c0b","C_Number":"Откл-Фл-Дис-04.23г-Сенжапов"},"C_Work_Types":"","C_Number":"8200139835431","D_Setup_Date":"2020-12-14T03:00:00.000Z","C_Owner":"Бычков Константин Викторович","C_Subscr":"7081000006793","C_Address":"р-н Лотошинский, д Агнищево, д. 15","N_Premise_Number":"0","N_Premise_Number_INT":0,"C_Note":"","N_Order":2000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5T11:48:43.000Z","S_Modif_Date":"2023-04-10T14:44:43.000Z","S_Creator":"MOESK\\Kuznetso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4234790-f915-e511-96df-441ea15060ac","S_F_Subscr":"","S_F_Devices":"","F_Request":"185520440","B_Accept":false,"B_LessYearMpi":false,"C_District":"","C_City":"","C_Location":"","C_Street":"","C_House_Number":"15","C_Building_Number":"","B_Even":null}</t>
  </si>
  <si>
    <t>2023-04-10 16:14:58.943</t>
  </si>
  <si>
    <t>44bf7533-b7e7-4202-8fef-f1326d3055e2</t>
  </si>
  <si>
    <t>{"LINK":"de7fac7f-3c5f-3010-d604-08acceedc1ac","C_File_Name":"","D_Date":"2023-04-10T13:16:39.000Z","C_MimeType":"","F_Doc_Details":{"LINK":"3357eadf-11da-4077-b6f7-031f521235fd"},"F_Docs":"f46e1d59-94dc-4ae1-b811-39eff7d18c0b","F_Docs_Out":{"LINK":"7afb0962-696c-39ac-e906-6fb66ed1250d"},"F_Vote":null,"F_Anomalies":null,"F_Type":{"LINK":1,"C_Name":"Акт","C_Const":"TF_ACT","N_Code":1,"B_Required":true,"S_Create_Date":null,"S_Modif_Date":"2021-01-28T11:14:46","S_Creator":"","S_Owner":"mobileservice","B_Ivp":false},"N_Latitude":56.2292553,"N_Longitude":35.6636535,"N_Latitude_Gps":0,"N_Longitude_Gps":0,"D_Coords_Date":"2023-04-10T13:16:36.000Z","S_Create_Date":null,"S_Modif_Date":null,"S_Creator":"","S_Owner":"","F_Reject_Reason":null}</t>
  </si>
  <si>
    <t>2023-04-10 16:15:00.337</t>
  </si>
  <si>
    <t>68abe2f0-ef0c-4c72-b6bd-13ff41150c55</t>
  </si>
  <si>
    <t>{"LINK":"d1f28f70-be61-4310-b03e-0054d985bf8f","F_Doc_Details":{"LINK":"62229b3a-c87e-46ab-9ae4-3577f0457cef","C_Number":"8210145207679"},"F_Docs_Out":{"LINK":null,"C_Doc_Number":null},"C_Name":"АЭ-, Сутки (кВт.ч)","N_Value":3843,"N_Value_Prev":3266,"D_Date":"2023-04-10T11:43:12.000Z","D_Date_Prev":"2023-02-16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4:44:22.320</t>
  </si>
  <si>
    <t>31541b52-5946-43a7-b496-7fd6aea418bc</t>
  </si>
  <si>
    <t>2023-04-10 14:44:23.447</t>
  </si>
  <si>
    <t>b147eaca-03ce-4d29-a7d4-35b038d06c37</t>
  </si>
  <si>
    <t>{"LINK":"227fe76c-5b75-4a7d-0b18-4e48c77804dd","C_File_Name":"","D_Date":"2023-04-10T11:45:5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2224,"N_Longitude":36.939673,"N_Latitude_Gps":0,"N_Longitude_Gps":0,"D_Coords_Date":"2023-04-10T11:45:52.000Z","S_Create_Date":null,"S_Modif_Date":null,"S_Creator":"","S_Owner":"","F_Reject_Reason":null}</t>
  </si>
  <si>
    <t>2023-04-10 14:44:23.870</t>
  </si>
  <si>
    <t>572fc6a8-442e-4baa-9f1f-713e740155a3</t>
  </si>
  <si>
    <t>{"LINK":"62229b3a-c87e-46ab-9ae4-3577f0457cef","F_Docs":{"LINK":"b9af9e97-c91a-48f1-b355-9866f6de05ca","C_Number":"НМЭС-ТРЭС - КСП ФЛ ГПХ п.Новофедор., д.Кузнецово"},"C_Work_Types":"","C_Number":"8210145207679","D_Setup_Date":"2022-03-01T00:00:00.000Z","C_Owner":"Теряева Надежда Валентиновна","C_Subscr":"3021000023434","C_Address":"143390, г Москва, п Новофедоровское, д Кузнецово, д.41","N_Premise_Number":"0","N_Premise_Number_INT":0,"C_Note":"","N_Order":11562000,"C_Device_Types":"МИРТЕК-12-РУ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41","C_Building_Number":"","B_Even":null}</t>
  </si>
  <si>
    <t>2023-04-10 14:44:22.743</t>
  </si>
  <si>
    <t>37b46663-05a7-441a-ba10-a7209c062fcd</t>
  </si>
  <si>
    <t>2023-04-10 14:44:24.190</t>
  </si>
  <si>
    <t>078ce6c1-799d-4acb-a932-cb4e06958f4a</t>
  </si>
  <si>
    <t>{"LINK":"292c00fd-a65d-61d7-0f9b-dec3890efbf6","C_File_Name":"","D_Date":"2023-04-10T07:44:18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9911,"N_Longitude":38.7723568,"N_Latitude_Gps":0,"N_Longitude_Gps":0,"D_Coords_Date":"2023-04-10T07:44:16.000Z","S_Create_Date":null,"S_Modif_Date":null,"S_Creator":"","S_Owner":"","F_Reject_Reason":null}</t>
  </si>
  <si>
    <t>2023-04-10 10:42:48.117</t>
  </si>
  <si>
    <t>9dd9c2bd-2974-4340-9cb3-e1f3060c6e9c</t>
  </si>
  <si>
    <t>2023-04-10 10:42:48.427</t>
  </si>
  <si>
    <t>1adcea7b-2b7a-4f03-84d3-9bc1120c0281</t>
  </si>
  <si>
    <t>{"LINK":"3dfc30b2-323e-40a0-9422-732be930ad82","F_Doc_Details":{"LINK":"356a349a-8e54-420a-b4f0-3e97545b2240","C_Number":"4190132630696"},"F_Docs_Out":{"LINK":null,"C_Doc_Number":null},"C_Name":"АЭ-, Сутки (кВт.ч)","N_Value":34645,"N_Value_Prev":34600,"D_Date":"2023-04-10T07:42:13.000Z","D_Date_Prev":"2023-02-25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2:45.683</t>
  </si>
  <si>
    <t>c54e3ec3-ec1f-446b-963d-9987e8f8528a</t>
  </si>
  <si>
    <t>2023-04-10 10:42:47.667</t>
  </si>
  <si>
    <t>697805e3-2c25-4928-8b72-0373aa04ab4c</t>
  </si>
  <si>
    <t>{"LINK":"356a349a-8e54-420a-b4f0-3e97545b2240","F_Docs":{"LINK":"05270fba-d4d9-4b2c-8e4f-16bbe60b49fc","C_Number":"ССП_Назарьево"},"C_Work_Types":"","C_Number":"4190132630696","D_Setup_Date":"2020-05-21T00:00:00.000Z","C_Owner":"Чечнёва Надежда Геннадьевна","C_Subscr":"6021000022752","C_Address":"р-н Павлово-Посадский, д Назарьево, д.26","N_Premise_Number":"0","N_Premise_Number_INT":0,"C_Note":"","N_Order":2442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6","C_Building_Number":"","B_Even":null}</t>
  </si>
  <si>
    <t>2023-04-10 10:42:46.370</t>
  </si>
  <si>
    <t>7d7a84f9-3b72-4a84-94c1-4f9c66ebfcf4</t>
  </si>
  <si>
    <t>{"LINK":"f553d7fc-9276-4e7e-833c-a919be6358d4","F_Doc_Details":{"LINK":"79c79301-173c-4321-bfbe-ce90d9aee956","C_Number":"40146006"},"F_Docs_Out":{"LINK":null,"C_Doc_Number":null},"C_Name":"АЭ-, День (кВт.ч)","N_Value":889,"N_Value_Prev":883,"D_Date":"2023-04-10T12:35:05.000Z","D_Date_Prev":"2023-02-11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5:36:00.047</t>
  </si>
  <si>
    <t>f3cd3d1f-94db-4007-a50b-cbfdb8f272f8</t>
  </si>
  <si>
    <t>{"LINK":"12b413f8-64cd-650d-c62c-9332a73af029","C_File_Name":"","D_Date":"2023-04-10T12:37:1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416,"N_Longitude":36.1255661,"N_Latitude_Gps":0,"N_Longitude_Gps":0,"D_Coords_Date":"2023-04-10T12:37:10.000Z","S_Create_Date":null,"S_Modif_Date":null,"S_Creator":"","S_Owner":"","F_Reject_Reason":null}</t>
  </si>
  <si>
    <t>2023-04-10 15:36:02.643</t>
  </si>
  <si>
    <t>834b1cee-25b9-43a0-964e-6b83d407c179</t>
  </si>
  <si>
    <t>{"LINK":"d5d1e17b-3748-431e-26dc-2e7c83a95a5c","C_File_Name":"","D_Date":"2023-04-10T12:37:3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416,"N_Longitude":36.1255661,"N_Latitude_Gps":0,"N_Longitude_Gps":0,"D_Coords_Date":"2023-04-10T12:37:30.000Z","S_Create_Date":null,"S_Modif_Date":null,"S_Creator":"","S_Owner":"","F_Reject_Reason":null}</t>
  </si>
  <si>
    <t>2023-04-10 15:36:03.100</t>
  </si>
  <si>
    <t>564c8615-ba43-4664-b569-f971e14c4d89</t>
  </si>
  <si>
    <t>{"LINK":"40cb8fc0-e0d2-485f-90b5-c77a7deac2b1","F_Doc_Details":{"LINK":"79c79301-173c-4321-bfbe-ce90d9aee956","C_Number":"40146006"},"F_Docs_Out":{"LINK":null,"C_Doc_Number":null},"C_Name":"АЭ-, Ночь (кВт.ч)","N_Value":211,"N_Value_Prev":211,"D_Date":"2023-04-10T12:35:05.000Z","D_Date_Prev":"2023-02-11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5:36:00.607</t>
  </si>
  <si>
    <t>d00c2248-287d-43ed-9036-739c6f3c833e</t>
  </si>
  <si>
    <t>2023-04-10 15:36:03.560</t>
  </si>
  <si>
    <t>244ec0c2-6f58-4e5e-a50e-6f6a6b48c505</t>
  </si>
  <si>
    <t>2023-04-10 15:36:01.563</t>
  </si>
  <si>
    <t>d8f41be8-42e8-4c41-a707-796bbdcb0f3c</t>
  </si>
  <si>
    <t>{"LINK":"79c79301-173c-4321-bfbe-ce90d9aee956","F_Docs":{"LINK":"ab2ef21b-cdab-4a91-b4ff-06549e2f24de","C_Number":"ПО-ЗЭС-НФУ-2304-15-КСП-ФЛ-Щ-СНТ Творец"},"C_Work_Types":"","C_Number":"40146006","D_Setup_Date":"2021-02-01T00:00:00.000Z","C_Owner":"Петренко Сергей Анатольевич","C_Subscr":"7051000047627","C_Address":"р-н Наро-Фоминский, д Перемешаево, тер. СНТ Творец, д.133","N_Premise_Number":"0","N_Premise_Number_INT":0,"C_Note":"","N_Order":631000,"C_Device_Types":"Меркурий 201.5","N_Rate":1,"N_House_Number":133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364,"S_Longitude":36.12661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133","C_Building_Number":"","B_Even":null}</t>
  </si>
  <si>
    <t>2023-04-10 15:36:00.943</t>
  </si>
  <si>
    <t>b0efc5e2-53f7-484e-b51a-d304fcb668b2</t>
  </si>
  <si>
    <t>{"LINK":"8735b0f6-652e-4e1c-88bf-34d01d608e40","F_Doc_Details":{"LINK":"821bcf8a-99ac-4257-bcf1-f5360a07e2f4","C_Number":"45871806"},"F_Docs_Out":{"LINK":null,"C_Doc_Number":null},"C_Name":"АЭ-, Сутки (кВт.ч)","N_Value":807,"N_Value_Prev":735,"D_Date":"2023-04-10T12:36:44.000Z","D_Date_Prev":"2023-02-28T00:00:00.000Z","N_Digits":6.2,"S_Quantity_Prev":0,"S_Create_Date":"2023-04-10T15:08:36.000Z","S_Modif_Date":null,"S_Creator":"MOESK\\maslovagg","S_Owner":"MOESK\\maslovagg","S_Control_Date":null,"S_Control_Value":0,"S_F_Time_Zones":3,"S_F_Energy_Types":9}</t>
  </si>
  <si>
    <t>2023-04-10 15:43:49.707</t>
  </si>
  <si>
    <t>3e54e6cd-4a03-4210-bbdd-6b1091747be2</t>
  </si>
  <si>
    <t>{"LINK":"8c5b2f0e-57c1-45a8-873a-5a49c3bc2a89","F_Stamp_Types":{"LINK":6,"C_Name":"Роторная"},"C_Seal_Number":"ЭУ00099298","F_Users":{"LINK":"14851548-6918-4867-ba72-c0f2350a0737","C_Fio":"Саталкин Дмитрий Олегович"},"S_Create_Date":"2022-12-12T08:00:20.000Z","S_Modif_Date":null,"S_Creator":"MOESK\\IA-KB-DB$","S_Owner":"MOESK\\IA-KB-DB$","B_Use":true,"N_Seal_Number":99298}</t>
  </si>
  <si>
    <t>2023-04-10 15:43:52.270</t>
  </si>
  <si>
    <t>e34db468-09d0-4f5d-ac0f-e55fd1df897b</t>
  </si>
  <si>
    <t>{"LINK":"2338c18c-4a14-4ecf-bf9e-1d9343afad8e","F_Stamp_Types":{"LINK":6,"C_Name":"Роторная"},"C_Seal_Number":"ЭУ00099297","F_Users":{"LINK":"14851548-6918-4867-ba72-c0f2350a0737","C_Fio":"Саталкин Дмитрий Олегович"},"S_Create_Date":"2022-12-12T08:00:20.000Z","S_Modif_Date":null,"S_Creator":"MOESK\\IA-KB-DB$","S_Owner":"MOESK\\IA-KB-DB$","B_Use":true,"N_Seal_Number":99297}</t>
  </si>
  <si>
    <t>2023-04-10 15:43:51.087</t>
  </si>
  <si>
    <t>9f109518-8e90-471d-b371-a3b276b98f84</t>
  </si>
  <si>
    <t>{"LINK":"0d6ed9e8-f4c3-4377-8a5e-c813973c274b","C_Blank_Number":"294767","F_Users":{"LINK":"14851548-6918-4867-ba72-c0f2350a0737","C_Fio":"Саталкин Дмитрий Олегович"},"S_Create_Date":"2022-08-03T11:45:16.000Z","S_Modif_Date":"2023-03-20T16:51:19.000Z","S_Creator":"MOESK\\PylenokNG","S_Owner":"MOESK\\IA-KB-DB$","B_Use":true,"F_Doc_Types":{"LINK":2005,"C_Const":"DT_INSTRUMENTAL_CHECK"},"N_Blank_Number":294767}</t>
  </si>
  <si>
    <t>2023-04-10 15:43:54.227</t>
  </si>
  <si>
    <t>7d10f982-635f-4dd7-984b-6f6d29e912ae</t>
  </si>
  <si>
    <t>{"LINK":"a2a270f0-f766-49a7-a1f6-4bdcc2e2165d","F_Doc_Details":{"LINK":"f81e1878-7eea-475d-97b5-e1b08b042c3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31:07.000Z","C_Doc_Number":"АИП-15560386-100423","C_Note":"","F_Violations":null,"F_Failure_Reason":null,"D_Date_Elimination":null,"D_Begin_Violation":null,"D_End_Violation":null,"C_Violation":"","F_Blanks":"3b5412ea-bd0d-40b2-b832-3b40b039ee67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43:54.613</t>
  </si>
  <si>
    <t>d37f8250-ca0a-4238-adc3-91ef95ecfde3</t>
  </si>
  <si>
    <t>{"LINK":"bc9ee351-a380-5740-7c1b-fb33d477763c","C_File_Name":"","D_Date":"2023-04-10T12:39:25.000Z","C_MimeType":"","F_Doc_Details":{"LINK":"f81e1878-7eea-475d-97b5-e1b08b042c3a"},"F_Docs":"a2a270f0-f766-49a7-a1f6-4bdcc2e2165d","F_Docs_Out":{"LINK":"a2a270f0-f766-49a7-a1f6-4bdcc2e2165d"},"F_Vote":null,"F_Anomalies":null,"F_Type":{"LINK":2,"C_Name":"Прибор","C_Const":"TF_DEVICE","N_Code":2,"B_Required":true,"S_Create_Date":null,"S_Modif_Date":"2016-10-18T12:21:00","S_Creator":"","S_Owner":"sa","B_Ivp":false},"N_Latitude":55.8667014,"N_Longitude":37.4877724,"N_Latitude_Gps":0,"N_Longitude_Gps":0,"D_Coords_Date":"2023-04-10T12:39:22.000Z","S_Create_Date":null,"S_Modif_Date":null,"S_Creator":"","S_Owner":"","F_Reject_Reason":null}</t>
  </si>
  <si>
    <t>2023-04-10 15:43:54.927</t>
  </si>
  <si>
    <t>fea4e6d9-1a79-442b-b71f-fd854c4af26a</t>
  </si>
  <si>
    <t>{"LINK":"75e1a6e8-323c-c719-9551-e920a8826573","C_File_Name":"","D_Date":"2023-04-10T12:45:29.000Z","C_MimeType":"","F_Doc_Details":{"LINK":"f81e1878-7eea-475d-97b5-e1b08b042c3a"},"F_Docs":"a2a270f0-f766-49a7-a1f6-4bdcc2e2165d","F_Docs_Out":{"LINK":"a2a270f0-f766-49a7-a1f6-4bdcc2e2165d"},"F_Vote":null,"F_Anomalies":null,"F_Type":{"LINK":1,"C_Name":"Акт","C_Const":"TF_ACT","N_Code":1,"B_Required":true,"S_Create_Date":null,"S_Modif_Date":"2021-01-28T11:14:46","S_Creator":"","S_Owner":"mobileservice","B_Ivp":false},"N_Latitude":55.8690809,"N_Longitude":37.4925127,"N_Latitude_Gps":0,"N_Longitude_Gps":0,"D_Coords_Date":"2023-04-10T12:45:27.000Z","S_Create_Date":null,"S_Modif_Date":null,"S_Creator":"","S_Owner":"","F_Reject_Reason":null}</t>
  </si>
  <si>
    <t>2023-04-10 15:43:55.303</t>
  </si>
  <si>
    <t>440ea92b-0e7e-4259-ac22-19b6c9737129</t>
  </si>
  <si>
    <t>{"LINK":"a2a270f0-f766-49a7-a1f6-4bdcc2e2165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1","F_Users":{"LINK":"14851548-6918-4867-ba72-c0f2350a0737","C_Fio":"Саталкин Дмитрий Олегович"},"N_Order":215997000,"B_Done":false,"S_Create_Date":"2023-04-10T15:09:00.000Z","S_Modif_Date":"2023-04-10T15:09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5:43:55.520</t>
  </si>
  <si>
    <t>23e8972c-964f-4bbf-8a77-25d53d368a0f</t>
  </si>
  <si>
    <t>{"LINK":"a2a270f0-f766-49a7-a1f6-4bdcc2e2165d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1","F_Users":{"LINK":"14851548-6918-4867-ba72-c0f2350a0737","C_Fio":"Саталкин Дмитрий Олегович"},"N_Order":215997000,"B_Done":true,"S_Create_Date":"2023-04-10T15:09:00.000Z","S_Modif_Date":"2023-04-10T15:09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5:43:55.793</t>
  </si>
  <si>
    <t>678c5e7d-64f0-4763-b623-1bec0f56bea2</t>
  </si>
  <si>
    <t>{"LINK":"ebb2df9e-0fb3-95ff-729d-ed7b94894439","C_File_Name":"","D_Date":"2023-04-10T12:45:14.000Z","C_MimeType":"","F_Doc_Details":{"LINK":"f81e1878-7eea-475d-97b5-e1b08b042c3a"},"F_Docs":"a2a270f0-f766-49a7-a1f6-4bdcc2e2165d","F_Docs_Out":{"LINK":"a2a270f0-f766-49a7-a1f6-4bdcc2e2165d"},"F_Vote":null,"F_Anomalies":null,"F_Type":{"LINK":1,"C_Name":"Акт","C_Const":"TF_ACT","N_Code":1,"B_Required":true,"S_Create_Date":null,"S_Modif_Date":"2021-01-28T11:14:46","S_Creator":"","S_Owner":"mobileservice","B_Ivp":false},"N_Latitude":55.8690809,"N_Longitude":37.4925127,"N_Latitude_Gps":0,"N_Longitude_Gps":0,"D_Coords_Date":"2023-04-10T12:45:10.000Z","S_Create_Date":null,"S_Modif_Date":null,"S_Creator":"","S_Owner":"","F_Reject_Reason":null}</t>
  </si>
  <si>
    <t>2023-04-10 15:43:55.120</t>
  </si>
  <si>
    <t>603e9ef6-9e3a-40a2-8304-157ae7aff272</t>
  </si>
  <si>
    <t>{"LINK":"9b57825f-df61-341a-aaff-4394d69dd58a","F_Doc_Details":{"ED_Meter_Readings0____LINK":"8735b0f6-652e-4e1c-88bf-34d01d608e40","ED_Meter_Readings0____N_Value":"","ED_Meter_Readings0____N_Value_Prev":735,"ED_Meter_Readings0____D_Date":"2023-04-10T15:36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735b0f6-652e-4e1c-88bf-34d01d608e40","N_Value":"","N_Value_Prev":735,"D_Date":"2023-04-10T15:36:44","D_Date_Prev":"2023-02-28T03:00:00","C_Name":"АЭ-, Сутки (кВт.ч)","N_Digits":6.2,"S_Control_Date":"","S_Control_Value":"","F_Docs_Out":{"LINK":null,"C_Doc_Number":null}}],"LINK":"821bcf8a-99ac-4257-bcf1-f5360a07e2f4","F_Docs":{"LINK":"a2a270f0-f766-49a7-a1f6-4bdcc2e2165d","C_Number":"ПО-МУЭ-СОРУ-ЮЛ-2023-04-391"},"C_Work_Types":"","B_IsDone":false,"D_Done_Date":null,"C_Number":"45871806","C_Info":"&lt;p&gt;&lt;br/&gt;&lt;b&gt;ИКТС: &lt;/b&gt; 927123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0 (D)PBR.G / 0,5S/16/6,2\r\n&lt;br/&gt;&lt;b&gt;Номер прибора учета:&lt;/b&gt; 45871806\r\n&lt;br/&gt;&lt;b&gt;Дата установки:&lt;/b&gt; 24.02.2022\r\n&lt;br/&gt;&lt;b&gt;Дата поверки:&lt;/b&gt; 31.12.2021\r\n&lt;br/&gt;&lt;b&gt;Год выпуска:&lt;/b&gt; 2021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4.03.2023\r\n&lt;br/&gt;&lt;b&gt;Основание последней операции:&lt;/b&gt; Маршрутный лист по УП №ЭС-МКС-21 РЭР-ЮЛ-2023-03-325 от 24.03.2023\r\n&lt;/p&gt;&lt;p&gt;&lt;h3&gt;Трансформаторы&lt;/h3&gt;&lt;b&gt;Трансформатор тока:&lt;/b&gt;&lt;br/&gt; Тип ТТ: Т-0,66 / 0,5S/8/200/5;&lt;br/&gt;Номер ТТ: 620967;&lt;br/&gt;Фаза: A;&lt;br/&gt;Дата установки: 24.02.2022;&lt;br/&gt;Дата поверки: 31.12.2021;&lt;br/&gt;Год выпуска: 2021;&lt;br/&gt;Ктт: 40&lt;br/&gt;&lt;br/&gt;&lt;b&gt;Трансформатор тока:&lt;/b&gt;&lt;br/&gt; Тип ТТ: Т-0,66 / 0,5S/8/200/5;&lt;br/&gt;Номер ТТ: 620961;&lt;br/&gt;Фаза: B;&lt;br/&gt;Дата установки: 24.02.2022;&lt;br/&gt;Дата поверки: 31.12.2021;&lt;br/&gt;Год выпуска: 2021;&lt;br/&gt;Ктт: 40&lt;br/&gt;&lt;br/&gt;&lt;b&gt;Трансформатор тока:&lt;/b&gt;&lt;br/&gt; Тип ТТ: Т-0,66 / 0,5S/8/200/5;&lt;br/&gt;Номер ТТ: 620960;&lt;br/&gt;Фаза: C;&lt;br/&gt;Дата установки: 24.02.2022;&lt;br/&gt;Дата поверки: 31.12.2021;&lt;br/&gt;Год выпуска: 2021;&lt;br/&gt;Ктт: 40&lt;br/&gt;&lt;br/&gt;&lt;/p&gt;&lt;p&gt;&lt;h3&gt;Лицевой счет&lt;/h3&gt;&lt;b&gt;№ ЛС:&lt;/b&gt; 1020000000927\r\n&lt;br/&gt;&lt;b&gt;Потребитель:&lt;/b&gt; ГБУЗ \"Детская городская поликлиника N 133 ДЗМ\"\r\n&lt;div class=\"protected_wrapper\"&gt;&lt;b class=\"protected_title\"&gt;Телефон:&lt;/b&gt;&lt;span class=\"protected_button\"&gt;Показать&lt;/span&gt;&lt;span style=\"display: none;\" class=\"protected_text\"&gt;8 909 660 40 13&lt;/span&gt;&lt;/div&gt;\r\n&lt;/p&gt;&lt;p&gt;&lt;h3&gt;Объект&lt;/h3&gt;&lt;b&gt;Тип объекта:&lt;/b&gt; Медицинское учреждение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9134альфа+бета / РТП 19134 / СШСН 1 сек. (10 кВ) / 13666 / 13666 / СШНН 1 сек. / вв 61256 ГБУЗ \"Детская городская поликлиника N 133 ДЗМ\"\r\n&lt;br/&gt;&lt;b&gt;Код ТоП:&lt;/b&gt; 00082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2-24T03:00:00","C_Owner":"ГБУЗ \"Детская городская поликлиника N 133 ДЗМ\"","C_Subscr":"1020000000927","C_Address":"г Москва, ул. Петрозаводская, д.26 А","N_Premise_Number":"","N_Premise_Number_INT":0,"C_Note":"","N_Order":17857000,"C_Device_Types":"Меркурий 234 ARTM(X)2-00 (D)PBR.G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4-10T18:08:36","S_Modif_Date":null,"S_Creator":"MOESK\\maslovagg","S_Owner":"MOESK\\maslovagg","S_Latitude":55.872902,"S_Longitude":37.494251,"B_Phase3":true,"C_Phone":"","C_Phone_Xml":"","S_Json":"{\r\n\"C_Device_Locations\":\"ВРУ-0,4 кВ\",\r\n\"C_Device_Type\":\"Меркурий 234 ARTM(X)2-00 (D)PBR.G\",\r\n\"C_Serial_Number\":\"45871806\",\r\n\"C_Precission_Class\":\"0,5S\",\r\n\"N_Nominal_Current\":\"5.000\",\r\n\"N_Manufacture_Year\":\"2021\",\r\n\"D_Valid_Date\":\"31.12.2021\",\r\n\"D_Replace_Before\":\"31.12.2037\",\r\n\"N_Meter_Measures\":\"1\",\r\n\"C_Partners\":\"ПАО \\\"Россети Московский регион\\\"\",\r\n\"C_Digits\":\"6.2\",\r\n\"N_Rate\":\"1\",\r\n\"N_Rate_All\":\"40\",\r\n\"D_Prev_Check\":\"25.10.2022\",\r\n\"C_Delivery_Methods\":\"ЭСК \\/ ТСО\",\r\n\"C_Address\":\"г Москва, ул Петрозаводская, д.26 А\",\r\n\"C_Conn_Types\":\"Медицинское учреждение\",\r\n\"C_Network_Address\":\"[ПС] 305 Новобратцево 220\\/110\\/10\\/6 \\/ [СШСН] 4 А, 4 Б сек 10 кВ АТ-2 \\/ 19134альфа+бета \\/ РТП 19134 \\/ СШСН 1 сек. (10 кВ) \\/ 13666 \\/ 13666 \\/ СШНН 1 сек. \\/ вв 61256 ГБУЗ \\\"Детская городская поликлиника N 133 ДЗМ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УЗ \\\"Детская городская поликлиника N 133 ДЗМ\\\"\",\r\n\"C_Subscr_Code\":\"1020000000927\",\r\n\"D_Subscr_Begin\":\"12.08.2001\",\r\n\"N_INN\":\"000000000000\",\r\n\"C_Telephone\":\"8 909 660 40 13\",\r\n\"C_RP_Name\":\"Москва г., Петрозаводская ул., 26\",\r\n\"N_RP_Code\":\"6\",\r\n\"C_Reason_Name\":\"Отсутствие антимагнитных пломб\",\r\n\"C_Reason_Const\":\"RR_Non_Seals\",\r\n\"C_Value\":\"Отсутствие\",\r\n\"B_Restrict\":\"false\",\r\n\"C_IKTS\":\"92712363\",\r\n\"C_TTA_LINK\":\"240484080\",\r\n\"C_TTA_Type\":\"Т-0,66\",\r\n\"C_TTA_Number\":\"620967\",\r\n\"D_TTA_Valid_Date\":\"31.12.2021\",\r\n\"N_TTA_tt1\":\"200.000\",\r\n\"N_TTA_tt2\":\"5.000\",\r\n\"N_TTA_Rate\":\"40\",\r\n\"D_TTA_Replace_Before\":\"31.12.2029\",\r\n\"C_TTA_Precission_Class\":\"0,5S\",\r\n\"C_TTA_Device_Location\":\"ВРУ-0,4 кВ\",\r\n\"C_TTB_LINK\":\"240484100\",\r\n\"C_TTB_Type\":\"Т-0,66\",\r\n\"C_TTB_Number\":\"620961\",\r\n\"D_TTB_Valid_Date\":\"31.12.2021\",\r\n\"N_TTB_tt1\":\"200.000\",\r\n\"N_TTB_tt2\":\"5.000\",\r\n\"N_TTB_Rate\":\"40\",\r\n\"D_TTB_Replace_Before\":\"31.12.2029\",\r\n\"C_TTB_Precission_Class\":\"0,5S\",\r\n\"C_TTB_Device_Location\":\"ВРУ-0,4 кВ\",\r\n\"C_TTC_LINK\":\"240484120\",\r\n\"C_TTC_Type\":\"Т-0,66\",\r\n\"C_TTC_Number\":\"620960\",\r\n\"D_TTC_Valid_Date\":\"31.12.2021\",\r\n\"N_TTC_tt1\":\"200.000\",\r\n\"N_TTC_tt2\":\"5.000\",\r\n\"N_TTC_Rate\":\"40\",\r\n\"D_TTC_Replace_Before\":\"31.12.2029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b3df61e5-50cc-4fb2-9f55-772527dea953","S_F_Subscr":"","S_F_Devices":"","F_Request":"","B_Accept":false,"B_LessYearMpi":false,"C_District":"","C_City":"","C_Location":"","C_Street":"ул Петрозаводская","C_House_Number":"26 А","C_Building_Number":"","B_Even":null,"F_Doc_LINK":"a2a270f0-f766-49a7-a1f6-4bdcc2e2165d"},"S_Number_Prev":"","S_Stamp_Types_Prev":null,"S_Seals_Prev":"","S_Places_Prev":null,"F_Seals":"2338c18c-4a14-4ecf-bf9e-1d9343afad8e","F_Stamp_Types":6,"F_Places":1,"S_Create_Date":"2023-04-10T12:36:58.000Z","S_Modif_Date":null,"S_Creator":"","S_Owner":"","C_Number":""}</t>
  </si>
  <si>
    <t>2023-04-10 15:43:49.963</t>
  </si>
  <si>
    <t>96a7741a-bb17-4df3-b381-13005649905a</t>
  </si>
  <si>
    <t>{"LINK":"e00119d2-4af1-ede7-61f3-31382bdea7fe","F_Doc_Details":{"ED_Meter_Readings0____LINK":"8735b0f6-652e-4e1c-88bf-34d01d608e40","ED_Meter_Readings0____N_Value":"","ED_Meter_Readings0____N_Value_Prev":735,"ED_Meter_Readings0____D_Date":"2023-04-10T15:36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735b0f6-652e-4e1c-88bf-34d01d608e40","N_Value":"","N_Value_Prev":735,"D_Date":"2023-04-10T15:36:44","D_Date_Prev":"2023-02-28T03:00:00","C_Name":"АЭ-, Сутки (кВт.ч)","N_Digits":6.2,"S_Control_Date":"","S_Control_Value":"","F_Docs_Out":{"LINK":null,"C_Doc_Number":null}}],"LINK":"821bcf8a-99ac-4257-bcf1-f5360a07e2f4","F_Docs":{"LINK":"a2a270f0-f766-49a7-a1f6-4bdcc2e2165d","C_Number":"ПО-МУЭ-СОРУ-ЮЛ-2023-04-391"},"C_Work_Types":"","B_IsDone":false,"D_Done_Date":null,"C_Number":"45871806","C_Info":"&lt;p&gt;&lt;br/&gt;&lt;b&gt;ИКТС: &lt;/b&gt; 927123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0 (D)PBR.G / 0,5S/16/6,2\r\n&lt;br/&gt;&lt;b&gt;Номер прибора учета:&lt;/b&gt; 45871806\r\n&lt;br/&gt;&lt;b&gt;Дата установки:&lt;/b&gt; 24.02.2022\r\n&lt;br/&gt;&lt;b&gt;Дата поверки:&lt;/b&gt; 31.12.2021\r\n&lt;br/&gt;&lt;b&gt;Год выпуска:&lt;/b&gt; 2021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4.03.2023\r\n&lt;br/&gt;&lt;b&gt;Основание последней операции:&lt;/b&gt; Маршрутный лист по УП №ЭС-МКС-21 РЭР-ЮЛ-2023-03-325 от 24.03.2023\r\n&lt;/p&gt;&lt;p&gt;&lt;h3&gt;Трансформаторы&lt;/h3&gt;&lt;b&gt;Трансформатор тока:&lt;/b&gt;&lt;br/&gt; Тип ТТ: Т-0,66 / 0,5S/8/200/5;&lt;br/&gt;Номер ТТ: 620967;&lt;br/&gt;Фаза: A;&lt;br/&gt;Дата установки: 24.02.2022;&lt;br/&gt;Дата поверки: 31.12.2021;&lt;br/&gt;Год выпуска: 2021;&lt;br/&gt;Ктт: 40&lt;br/&gt;&lt;br/&gt;&lt;b&gt;Трансформатор тока:&lt;/b&gt;&lt;br/&gt; Тип ТТ: Т-0,66 / 0,5S/8/200/5;&lt;br/&gt;Номер ТТ: 620961;&lt;br/&gt;Фаза: B;&lt;br/&gt;Дата установки: 24.02.2022;&lt;br/&gt;Дата поверки: 31.12.2021;&lt;br/&gt;Год выпуска: 2021;&lt;br/&gt;Ктт: 40&lt;br/&gt;&lt;br/&gt;&lt;b&gt;Трансформатор тока:&lt;/b&gt;&lt;br/&gt; Тип ТТ: Т-0,66 / 0,5S/8/200/5;&lt;br/&gt;Номер ТТ: 620960;&lt;br/&gt;Фаза: C;&lt;br/&gt;Дата установки: 24.02.2022;&lt;br/&gt;Дата поверки: 31.12.2021;&lt;br/&gt;Год выпуска: 2021;&lt;br/&gt;Ктт: 40&lt;br/&gt;&lt;br/&gt;&lt;/p&gt;&lt;p&gt;&lt;h3&gt;Лицевой счет&lt;/h3&gt;&lt;b&gt;№ ЛС:&lt;/b&gt; 1020000000927\r\n&lt;br/&gt;&lt;b&gt;Потребитель:&lt;/b&gt; ГБУЗ \"Детская городская поликлиника N 133 ДЗМ\"\r\n&lt;div class=\"protected_wrapper\"&gt;&lt;b class=\"protected_title\"&gt;Телефон:&lt;/b&gt;&lt;span class=\"protected_button\"&gt;Показать&lt;/span&gt;&lt;span style=\"display: none;\" class=\"protected_text\"&gt;8 909 660 40 13&lt;/span&gt;&lt;/div&gt;\r\n&lt;/p&gt;&lt;p&gt;&lt;h3&gt;Объект&lt;/h3&gt;&lt;b&gt;Тип объекта:&lt;/b&gt; Медицинское учреждение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9134альфа+бета / РТП 19134 / СШСН 1 сек. (10 кВ) / 13666 / 13666 / СШНН 1 сек. / вв 61256 ГБУЗ \"Детская городская поликлиника N 133 ДЗМ\"\r\n&lt;br/&gt;&lt;b&gt;Код ТоП:&lt;/b&gt; 00082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2-24T03:00:00","C_Owner":"ГБУЗ \"Детская городская поликлиника N 133 ДЗМ\"","C_Subscr":"1020000000927","C_Address":"г Москва, ул. Петрозаводская, д.26 А","N_Premise_Number":"","N_Premise_Number_INT":0,"C_Note":"","N_Order":17857000,"C_Device_Types":"Меркурий 234 ARTM(X)2-00 (D)PBR.G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4-10T18:08:36","S_Modif_Date":null,"S_Creator":"MOESK\\maslovagg","S_Owner":"MOESK\\maslovagg","S_Latitude":55.872902,"S_Longitude":37.494251,"B_Phase3":true,"C_Phone":"","C_Phone_Xml":"","S_Json":"{\r\n\"C_Device_Locations\":\"ВРУ-0,4 кВ\",\r\n\"C_Device_Type\":\"Меркурий 234 ARTM(X)2-00 (D)PBR.G\",\r\n\"C_Serial_Number\":\"45871806\",\r\n\"C_Precission_Class\":\"0,5S\",\r\n\"N_Nominal_Current\":\"5.000\",\r\n\"N_Manufacture_Year\":\"2021\",\r\n\"D_Valid_Date\":\"31.12.2021\",\r\n\"D_Replace_Before\":\"31.12.2037\",\r\n\"N_Meter_Measures\":\"1\",\r\n\"C_Partners\":\"ПАО \\\"Россети Московский регион\\\"\",\r\n\"C_Digits\":\"6.2\",\r\n\"N_Rate\":\"1\",\r\n\"N_Rate_All\":\"40\",\r\n\"D_Prev_Check\":\"25.10.2022\",\r\n\"C_Delivery_Methods\":\"ЭСК \\/ ТСО\",\r\n\"C_Address\":\"г Москва, ул Петрозаводская, д.26 А\",\r\n\"C_Conn_Types\":\"Медицинское учреждение\",\r\n\"C_Network_Address\":\"[ПС] 305 Новобратцево 220\\/110\\/10\\/6 \\/ [СШСН] 4 А, 4 Б сек 10 кВ АТ-2 \\/ 19134альфа+бета \\/ РТП 19134 \\/ СШСН 1 сек. (10 кВ) \\/ 13666 \\/ 13666 \\/ СШНН 1 сек. \\/ вв 61256 ГБУЗ \\\"Детская городская поликлиника N 133 ДЗМ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УЗ \\\"Детская городская поликлиника N 133 ДЗМ\\\"\",\r\n\"C_Subscr_Code\":\"1020000000927\",\r\n\"D_Subscr_Begin\":\"12.08.2001\",\r\n\"N_INN\":\"000000000000\",\r\n\"C_Telephone\":\"8 909 660 40 13\",\r\n\"C_RP_Name\":\"Москва г., Петрозаводская ул., 26\",\r\n\"N_RP_Code\":\"6\",\r\n\"C_Reason_Name\":\"Отсутствие антимагнитных пломб\",\r\n\"C_Reason_Const\":\"RR_Non_Seals\",\r\n\"C_Value\":\"Отсутствие\",\r\n\"B_Restrict\":\"false\",\r\n\"C_IKTS\":\"92712363\",\r\n\"C_TTA_LINK\":\"240484080\",\r\n\"C_TTA_Type\":\"Т-0,66\",\r\n\"C_TTA_Number\":\"620967\",\r\n\"D_TTA_Valid_Date\":\"31.12.2021\",\r\n\"N_TTA_tt1\":\"200.000\",\r\n\"N_TTA_tt2\":\"5.000\",\r\n\"N_TTA_Rate\":\"40\",\r\n\"D_TTA_Replace_Before\":\"31.12.2029\",\r\n\"C_TTA_Precission_Class\":\"0,5S\",\r\n\"C_TTA_Device_Location\":\"ВРУ-0,4 кВ\",\r\n\"C_TTB_LINK\":\"240484100\",\r\n\"C_TTB_Type\":\"Т-0,66\",\r\n\"C_TTB_Number\":\"620961\",\r\n\"D_TTB_Valid_Date\":\"31.12.2021\",\r\n\"N_TTB_tt1\":\"200.000\",\r\n\"N_TTB_tt2\":\"5.000\",\r\n\"N_TTB_Rate\":\"40\",\r\n\"D_TTB_Replace_Before\":\"31.12.2029\",\r\n\"C_TTB_Precission_Class\":\"0,5S\",\r\n\"C_TTB_Device_Location\":\"ВРУ-0,4 кВ\",\r\n\"C_TTC_LINK\":\"240484120\",\r\n\"C_TTC_Type\":\"Т-0,66\",\r\n\"C_TTC_Number\":\"620960\",\r\n\"D_TTC_Valid_Date\":\"31.12.2021\",\r\n\"N_TTC_tt1\":\"200.000\",\r\n\"N_TTC_tt2\":\"5.000\",\r\n\"N_TTC_Rate\":\"40\",\r\n\"D_TTC_Replace_Before\":\"31.12.2029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b3df61e5-50cc-4fb2-9f55-772527dea953","S_F_Subscr":"","S_F_Devices":"","F_Request":"","B_Accept":false,"B_LessYearMpi":false,"C_District":"","C_City":"","C_Location":"","C_Street":"ул Петрозаводская","C_House_Number":"26 А","C_Building_Number":"","B_Even":null,"F_Doc_LINK":"a2a270f0-f766-49a7-a1f6-4bdcc2e2165d"},"S_Number_Prev":"","S_Stamp_Types_Prev":null,"S_Seals_Prev":"","S_Places_Prev":null,"F_Seals":"8c5b2f0e-57c1-45a8-873a-5a49c3bc2a89","F_Stamp_Types":6,"F_Places":13,"S_Create_Date":"2023-04-10T12:37:13.000Z","S_Modif_Date":null,"S_Creator":"","S_Owner":"","C_Number":""}</t>
  </si>
  <si>
    <t>2023-04-10 15:43:50.140</t>
  </si>
  <si>
    <t>b68fbec6-9cf1-4dc9-a206-ffbd2223b2ac</t>
  </si>
  <si>
    <t>{"LINK":"821bcf8a-99ac-4257-bcf1-f5360a07e2f4","F_Docs":{"LINK":"a2a270f0-f766-49a7-a1f6-4bdcc2e2165d","C_Number":"ПО-МУЭ-СОРУ-ЮЛ-2023-04-391"},"C_Work_Types":"","C_Number":"45871806","D_Setup_Date":"2022-02-24T00:00:00.000Z","C_Owner":"ГБУЗ \"Детская городская поликлиника N 133 ДЗМ\"","C_Subscr":"1020000000927","C_Address":"г Москва, ул. Петрозаводская, д.26 А","N_Premise_Number":"","N_Premise_Number_INT":0,"C_Note":"","N_Order":17857000,"C_Device_Types":"Меркурий 234 ARTM(X)2-00 (D)PBR.G","N_Rate":1,"N_House_Number":26,"C_Violation":"","F_Violations":null,"F_Violations2":null,"F_Violations3":null,"D_Date_Elimination":null,"F_Users":null,"B_Geo_Warning":false,"B_Received":true,"S_Create_Date":"2023-04-10T15:08:36.000Z","S_Modif_Date":null,"S_Creator":"MOESK\\maslovagg","S_Owner":"MOESK\\maslovagg","S_Latitude":55.872902,"S_Longitude":37.494251,"B_Phase3":true,"C_Phone":"","C_Phone_Xml":"","F_Docs___S_Person":false,"B_Additional_Agreement":false,"B_Power_Attorney":false,"S_Parent":null,"B_Wrong":false,"RP_Activity":0,"F_Fias":{"LINK":null,"C_Full_Address":null},"B_Person":false,"S_F_Network_Items":"b3df61e5-50cc-4fb2-9f55-772527dea953","S_F_Subscr":"","S_F_Devices":"","F_Request":"","B_Accept":false,"B_LessYearMpi":false,"C_District":"","C_City":"","C_Location":"","C_Street":"ул Петрозаводская","C_House_Number":"26 А","C_Building_Number":"","B_Even":null}</t>
  </si>
  <si>
    <t>2023-04-10 15:43:50.317</t>
  </si>
  <si>
    <t>d4c11c2f-df16-41e3-9f44-d51c361659b6</t>
  </si>
  <si>
    <t>{"LINK":"1199dc54-5ef7-4df4-b104-44c262f391bc","F_Doc_Details":{"LINK":"769625ff-da15-420b-bb88-70bfa02a5457","C_Number":"26915402"},"F_Docs_Out":{"LINK":null,"C_Doc_Number":null},"C_Name":"АЭ-, Сутки (кВт.ч)","N_Value":5209,"N_Value_Prev":4850,"D_Date":"2023-04-10T08:16:55.000Z","D_Date_Prev":"2023-02-22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17:19.460</t>
  </si>
  <si>
    <t>31b771dd-c15d-4e7e-a88e-b5b88b1ff35c</t>
  </si>
  <si>
    <t>2023-04-10 11:17:21.670</t>
  </si>
  <si>
    <t>6de3c574-c98d-47cd-a305-c9ab970f7f46</t>
  </si>
  <si>
    <t>{"LINK":"4671b2f0-146d-9c93-5628-f59619066e24","C_File_Name":"","D_Date":"2023-04-10T08:19:00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6542,"N_Longitude":39.143495,"N_Latitude_Gps":0,"N_Longitude_Gps":0,"D_Coords_Date":"2023-04-10T08:18:58.000Z","S_Create_Date":null,"S_Modif_Date":null,"S_Creator":"","S_Owner":"","F_Reject_Reason":null}</t>
  </si>
  <si>
    <t>2023-04-10 11:17:21.250</t>
  </si>
  <si>
    <t>c2f3ea42-0c88-4d0c-8a77-a7c876d7c8a5</t>
  </si>
  <si>
    <t>{"LINK":"769625ff-da15-420b-bb88-70bfa02a5457","F_Docs":{"LINK":"ee520a95-4302-4f9b-b354-b65b278eb9a9","C_Number":"ССП_Акатово_Апрель"},"C_Work_Types":"","C_Number":"26915402","D_Setup_Date":"2016-11-22T00:00:00.000Z","C_Owner":"Андросова Ирина Владимировна","C_Subscr":"6071000019228","C_Address":"р-н Егорьевский, д Акатово, д.62А","N_Premise_Number":"0","N_Premise_Number_INT":0,"C_Note":"","N_Order":70000,"C_Device_Types":"Меркурий 230 ART-01 CN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4336,"S_Longitude":39.142317,"B_Phase3":true,"C_Phone":"","C_Phone_Xml":"","F_Docs___S_Person":false,"B_Additional_Agreement":false,"B_Power_Attorney":false,"S_Parent":null,"B_Wrong":false,"RP_Activity":0,"F_Fias":{"LINK":null,"C_Full_Address":null},"B_Person":true,"S_F_Network_Items":"8ec35a8d-6046-4593-97f3-f5951de54639","S_F_Subscr":"","S_F_Devices":"","F_Request":"","B_Accept":false,"B_LessYearMpi":false,"C_District":"","C_City":"","C_Location":"","C_Street":"","C_House_Number":"62А","C_Building_Number":"","B_Even":null}</t>
  </si>
  <si>
    <t>2023-04-10 11:17:19.800</t>
  </si>
  <si>
    <t>45be309a-c20e-445e-b146-43a1efc9353c</t>
  </si>
  <si>
    <t>2023-04-10 11:17:20.530</t>
  </si>
  <si>
    <t>9fee477c-88a8-423e-8ad6-53f0b61450b2</t>
  </si>
  <si>
    <t>{"LINK":"b8e2be25-001a-4507-89ee-855407faaf32","F_Doc_Details":{"LINK":"a0e9ccb3-2d4d-4446-b451-4186787480f1","C_Number":"20290881"},"F_Docs_Out":{"LINK":null,"C_Doc_Number":null},"C_Name":"АЭ-, День (кВт.ч)","N_Value":73617,"N_Value_Prev":72784,"D_Date":"2023-04-10T10:48:3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49:28.620</t>
  </si>
  <si>
    <t>ae1ce045-8cbf-4db4-bc1d-7fd2a24e9862</t>
  </si>
  <si>
    <t>{"LINK":"d3c968a4-cefb-4700-9f27-c2a7639db228","F_Doc_Details":{"LINK":"a0e9ccb3-2d4d-4446-b451-4186787480f1","C_Number":"20290881"},"F_Docs_Out":{"LINK":null,"C_Doc_Number":null},"C_Name":"АЭ-, Ночь (кВт.ч)","N_Value":28185,"N_Value_Prev":27834,"D_Date":"2023-04-10T10:48:3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49:29.813</t>
  </si>
  <si>
    <t>459e9a4b-5ed2-4b27-82ce-c314cc95bd4e</t>
  </si>
  <si>
    <t>{"LINK":"36bd37b8-4996-96bc-a367-6cfec8086354","C_File_Name":"","D_Date":"2023-04-10T10:50:4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5254,"N_Longitude":37.4340176,"N_Latitude_Gps":0,"N_Longitude_Gps":0,"D_Coords_Date":"2023-04-10T10:50:42.000Z","S_Create_Date":null,"S_Modif_Date":null,"S_Creator":"","S_Owner":"","F_Reject_Reason":null}</t>
  </si>
  <si>
    <t>2023-04-10 13:49:32.517</t>
  </si>
  <si>
    <t>2f4a9898-983b-4ecb-9244-cf2577b793b5</t>
  </si>
  <si>
    <t>{"LINK":"a0e9ccb3-2d4d-4446-b451-4186787480f1","F_Docs":{"LINK":"c49f9cc6-adda-4962-a2d7-125394ff063c","C_Number":"ЭС/СЭС/Химки/МЛ ГПХ Вашутино"},"C_Work_Types":"","C_Number":"20290881","D_Setup_Date":"2016-09-22T00:00:00.000Z","C_Owner":"Плетнев Антон Александрович","C_Subscr":"5071000019690","C_Address":"г Химки, кв-л Вашутино, д.вл.52","N_Premise_Number":"0","N_Premise_Number_INT":0,"C_Note":"","N_Order":22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194,"S_Longitude":37.415688,"B_Phase3":false,"C_Phone":"","C_Phone_Xml":"","F_Docs___S_Person":false,"B_Additional_Agreement":false,"B_Power_Attorney":false,"S_Parent":null,"B_Wrong":false,"RP_Activity":0,"F_Fias":{"LINK":null,"C_Full_Address":null},"B_Person":true,"S_F_Network_Items":"ea07fb8f-f915-e511-96df-441ea15060ac","S_F_Subscr":"","S_F_Devices":"","F_Request":"","B_Accept":false,"B_LessYearMpi":true,"C_District":"","C_City":"","C_Location":"","C_Street":"","C_House_Number":"вл.52","C_Building_Number":"","B_Even":null}</t>
  </si>
  <si>
    <t>2023-04-10 13:49:30.450</t>
  </si>
  <si>
    <t>6ef16db0-5aa2-4102-acd8-df12cfc1bad1</t>
  </si>
  <si>
    <t>2023-04-10 13:49:31.733</t>
  </si>
  <si>
    <t>58dcbb30-e802-46ca-9cf2-93641bcb7d38</t>
  </si>
  <si>
    <t>{"LINK":"0bbf8669-27df-9ef0-c455-42575185c993","C_File_Name":"","D_Date":"2023-04-10T10:51:0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254,"N_Longitude":37.4340176,"N_Latitude_Gps":0,"N_Longitude_Gps":0,"D_Coords_Date":"2023-04-10T10:51:04.000Z","S_Create_Date":null,"S_Modif_Date":null,"S_Creator":"","S_Owner":"","F_Reject_Reason":null}</t>
  </si>
  <si>
    <t>2023-04-10 13:49:32.887</t>
  </si>
  <si>
    <t>81c1d692-6c4d-411a-bc81-61b885adbf7c</t>
  </si>
  <si>
    <t>2023-04-10 13:49:33.257</t>
  </si>
  <si>
    <t>184196bd-5d4e-490c-8d95-853b1f3c0c02</t>
  </si>
  <si>
    <t>{"LINK":"114a5957-ee14-497e-81dc-93309cb2bff3","F_Doc_Details":{"LINK":"90ce31d3-155f-45ef-856c-e780906af711","C_Number":"5200262023143"},"F_Docs_Out":{"LINK":null,"C_Doc_Number":null},"C_Name":"АЭ-, Сутки (кВт.ч)","N_Value":1342,"N_Value_Prev":1342,"D_Date":"2023-04-10T17:22:42.000Z","D_Date_Prev":"2023-02-2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3:12.567</t>
  </si>
  <si>
    <t>c163f6d8-db4a-467c-bc4a-ebb0f98ccb36</t>
  </si>
  <si>
    <t>2023-04-10 20:23:13.993</t>
  </si>
  <si>
    <t>dbc367a8-c220-4277-9704-3b55ef4e512e</t>
  </si>
  <si>
    <t>{"LINK":"bd84ed20-b42b-6069-fd7b-d61d0c0fc534","C_File_Name":"","D_Date":"2023-04-10T17:24:55.000Z","C_MimeType":"","F_Doc_Details":{"LINK":"90ce31d3-155f-45ef-856c-e780906af711"},"F_Docs":"0b5cd08e-c64e-4928-b1c7-e1459d575696","F_Docs_Out":{"LINK":"21b80a35-1580-5d4c-e9a2-ea764a90aea3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4:52.000Z","S_Create_Date":null,"S_Modif_Date":null,"S_Creator":"","S_Owner":"","F_Reject_Reason":null}</t>
  </si>
  <si>
    <t>2023-04-10 20:23:13.713</t>
  </si>
  <si>
    <t>38e0accd-b754-4bb4-937b-2b9d1d4093eb</t>
  </si>
  <si>
    <t>{"LINK":"21b80a35-1580-5d4c-e9a2-ea764a90aea3","F_Doc_Details":{"LINK":"90ce31d3-155f-45ef-856c-e780906af71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4:27.000Z","C_Doc_Number":"АСКП-520026202314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3:13.277</t>
  </si>
  <si>
    <t>1ad7d697-0f30-4c71-98f1-6989c891f416</t>
  </si>
  <si>
    <t>{"LINK":"90ce31d3-155f-45ef-856c-e780906af711","F_Docs":{"LINK":"0b5cd08e-c64e-4928-b1c7-e1459d575696","C_Number":"ПО-ЮЭС-КРЭС-ГПХ-Ануфриев1"},"C_Work_Types":"","C_Number":"5200262023143","D_Setup_Date":"2020-07-17T00:00:00.000Z","C_Owner":"Елисеев Виктор Михайлович","C_Subscr":"4071000034069","C_Address":"Московская обл, рп Серебряные Пруды, д Большое Рогатово,","N_Premise_Number":"0","N_Premise_Number_INT":0,"C_Note":"","N_Order":45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09,"S_Longitude":38.716548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20:23:12.830</t>
  </si>
  <si>
    <t>cf21382b-8f39-4766-9d40-9948fa7079bb</t>
  </si>
  <si>
    <t>2023-04-09 23:03:25.267</t>
  </si>
  <si>
    <t>15f7485b-5573-43ee-805a-d563caad40e3</t>
  </si>
  <si>
    <t>{"LINK":"c3fbc980-029c-49f5-8fc9-55ce52ff8ef7","F_Docs":{"LINK":"b1c13924-3f99-4e6c-a02a-34472f2c5320","C_Number":"ССП_ЮЭС_Подольский РЭС 03.04.2023  д. Булатово"},"C_Work_Types":"","C_Number":"0210274562611","D_Setup_Date":"2021-05-06T03:00:00.000Z","C_Owner":"Конюхов Вячеслав Геннадьевич","C_Subscr":"4011000018629","C_Address":"р-н Подольский, д Булатово, д. 21","N_Premise_Number":"0","N_Premise_Number_INT":0,"C_Note":"","N_Order":3719,"C_Device_Types":"Миртек-32 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21:44.000Z","S_Creator":"MOESK\\BespalovaGA","S_Owner":"mobileservice","S_Latitude":55.445156,"S_Longitude":37.424775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21","C_Building_Number":"","B_Even":null}</t>
  </si>
  <si>
    <t>2023-04-09 23:03:23.997</t>
  </si>
  <si>
    <t>98aec0c6-2014-4aed-8995-81cf9447b74a</t>
  </si>
  <si>
    <t>{"LINK":"f8662f7a-c9a5-d93c-f03e-58172ef0d5d5","F_Doc_Details":{"LINK":"c3fbc980-029c-49f5-8fc9-55ce52ff8ef7","C_Numer":"0210274562611"},"F_Types":{"LINK":3,"C_Name":"Акт снятия контрольного показания"},"D_Date":"2023-04-03T16:22:00.000Z","C_Doc_Number":"АСКП-0210274562611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21:44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3:24.790</t>
  </si>
  <si>
    <t>98845ecd-38b2-48e7-8156-c304453a5736</t>
  </si>
  <si>
    <t>2023-04-10 14:17:29.020</t>
  </si>
  <si>
    <t>360293b1-20a9-4923-b1ab-0f95949e9246</t>
  </si>
  <si>
    <t>2023-04-10 14:17:27.073</t>
  </si>
  <si>
    <t>544f2541-caa3-43d0-9606-c71814967d1d</t>
  </si>
  <si>
    <t>2023-04-10 14:17:26.557</t>
  </si>
  <si>
    <t>6b9abf82-fe7c-4358-9f47-abf92f91c02d</t>
  </si>
  <si>
    <t>2023-04-10 14:17:28.117</t>
  </si>
  <si>
    <t>5a5eed5a-8057-4021-b3ba-9de997fc3dd3</t>
  </si>
  <si>
    <t>2023-04-10 14:17:27.410</t>
  </si>
  <si>
    <t>39f439a5-f326-454e-bc3b-ed61b9904a10</t>
  </si>
  <si>
    <t>{"LINK":"20077c8c-03c9-4d95-affb-ac7d233af840","F_Doc_Details":{"LINK":"fb01f87d-9a89-4abc-bcc0-505d223cdbc8","C_Number":"20230786"},"F_Docs_Out":{"LINK":null,"C_Doc_Number":null},"C_Name":"АЭ-, День (кВт.ч)","N_Value":65,"N_Value_Prev":65,"D_Date":"2023-04-10T15:13:53.000Z","D_Date_Prev":"2023-01-17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8:14:45.620</t>
  </si>
  <si>
    <t>1722edd5-6543-441c-8f4c-2f9602ee20ed</t>
  </si>
  <si>
    <t>{"LINK":"1d0ac16d-aad4-984d-5eb2-fda3fe3677c7","C_File_Name":"","D_Date":"2023-04-10T15:16:03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829634,"N_Longitude":38.4513136,"N_Latitude_Gps":0,"N_Longitude_Gps":0,"D_Coords_Date":"2023-04-10T15:16:00.000Z","S_Create_Date":null,"S_Modif_Date":null,"S_Creator":"","S_Owner":"","F_Reject_Reason":null}</t>
  </si>
  <si>
    <t>2023-04-10 18:14:47.853</t>
  </si>
  <si>
    <t>d6a7eece-13fd-49c0-b576-d5decdc29cce</t>
  </si>
  <si>
    <t>{"LINK":"c335ef32-e18b-45bf-8e55-59713183e7db","F_Doc_Details":{"LINK":"fb01f87d-9a89-4abc-bcc0-505d223cdbc8","C_Number":"20230786"},"F_Docs_Out":{"LINK":null,"C_Doc_Number":null},"C_Name":"АЭ-, Ночь (кВт.ч)","N_Value":50,"N_Value_Prev":50,"D_Date":"2023-04-10T15:13:53.000Z","D_Date_Prev":"2023-01-17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8:14:46.253</t>
  </si>
  <si>
    <t>b33573c5-f5bb-4bb9-8124-b77e1789c51d</t>
  </si>
  <si>
    <t>{"LINK":"c13559b5-6297-4f8f-b34c-d5043cb37db2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КСП ФЛ ГПХ Никулинские кварталы Иванова","F_Users":{"LINK":"82956968-75ca-4539-9070-979fccb027c8","C_Fio":"Иванова Ирина Михайловна"},"N_Order":215697000,"B_Done":false,"S_Create_Date":"2023-04-10T09:10:00.000Z","S_Modif_Date":"2023-04-10T11:48:00.000Z","S_Creator":"MOESK\\KozmirkovPI","S_Owner":"mobileservice","S_Person":false,"B_Received":true,"B_Request":null,"F_Categories_MRU":{"LINK":616890,"C_Name":"Снятие показаний"},"F_TP":""}</t>
  </si>
  <si>
    <t>2023-04-10 18:14:48.523</t>
  </si>
  <si>
    <t>31d537e6-b0ed-4e5b-80ac-31f2500eb308</t>
  </si>
  <si>
    <t>{"LINK":"03c94474-f95d-a62a-e031-62b31380621b","C_File_Name":"","D_Date":"2023-04-10T15:16:22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829634,"N_Longitude":38.4513136,"N_Latitude_Gps":0,"N_Longitude_Gps":0,"D_Coords_Date":"2023-04-10T15:16:20.000Z","S_Create_Date":null,"S_Modif_Date":null,"S_Creator":"","S_Owner":"","F_Reject_Reason":null}</t>
  </si>
  <si>
    <t>2023-04-10 18:14:48.140</t>
  </si>
  <si>
    <t>ddffa795-0370-471c-8bb7-95685a9d32e0</t>
  </si>
  <si>
    <t>2023-04-10 18:14:47.340</t>
  </si>
  <si>
    <t>14807eb0-be01-4c3c-8550-cfe15f5dcda4</t>
  </si>
  <si>
    <t>{"LINK":"fb01f87d-9a89-4abc-bcc0-505d223cdbc8","F_Docs":{"LINK":"c13559b5-6297-4f8f-b34c-d5043cb37db2","C_Number":"КСП ФЛ ГПХ Никулинские кварталы Иванова"},"C_Work_Types":"","C_Number":"20230786","D_Setup_Date":"2017-12-21T06:00:00.000Z","C_Owner":"Кудрин Александр Александрович","C_Subscr":"4051000080398","C_Address":"р-н Раменский, д Арменево/50:23:0050233:126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"2023-04-10T11:48:14.000Z","S_Creator":"MOESK\\KozmirkovPI","S_Owner":"mobileservice","S_Latitude":55.330582,"S_Longitude":38.19023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8:14:46.640</t>
  </si>
  <si>
    <t>081550f0-bda4-49cf-b0e7-e1e52bda20fa</t>
  </si>
  <si>
    <t>{"LINK":"1ea646df-87db-4fa7-8656-396dfd284b06","F_Doc_Details":{"LINK":"14a00097-6fe2-4ba1-a1e1-0f8ada66856c","C_Number":"26994070"},"F_Docs_Out":{"LINK":null,"C_Doc_Number":null},"C_Name":"АЭ-, День (кВт.ч)","N_Value":5587,"N_Value_Prev":5581,"D_Date":"2023-04-10T13:25:58.000Z","D_Date_Prev":"2023-02-18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27:03.850</t>
  </si>
  <si>
    <t>1425105c-e03f-42f5-aaff-59ce102308e5</t>
  </si>
  <si>
    <t>{"LINK":"f85767a1-aef7-47a5-be81-0dd2de2ecbae","F_Doc_Details":{"LINK":"14a00097-6fe2-4ba1-a1e1-0f8ada66856c","C_Number":"26994070"},"F_Docs_Out":{"LINK":null,"C_Doc_Number":null},"C_Name":"АЭ-, Ночь (кВт.ч)","N_Value":1459,"N_Value_Prev":1459,"D_Date":"2023-04-10T13:25:58.000Z","D_Date_Prev":"2023-02-18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27:04.320</t>
  </si>
  <si>
    <t>b49ff8cd-bcde-4d62-9b0f-07b228e0ac69</t>
  </si>
  <si>
    <t>{"LINK":"1186dcfe-3625-f7fe-ad3f-3fc6778a8222","C_File_Name":"","D_Date":"2023-04-10T13:28:1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4936,"N_Longitude":37.6353283,"N_Latitude_Gps":0,"N_Longitude_Gps":0,"D_Coords_Date":"2023-04-10T13:28:16.000Z","S_Create_Date":null,"S_Modif_Date":null,"S_Creator":"","S_Owner":"","F_Reject_Reason":null}</t>
  </si>
  <si>
    <t>2023-04-10 16:27:05.767</t>
  </si>
  <si>
    <t>aed5d0f2-7448-4b9f-bdcb-6f6d7bde0bf6</t>
  </si>
  <si>
    <t>{"LINK":"2793e226-ad92-5364-dc30-877cd1f55ce4","C_File_Name":"","D_Date":"2023-04-10T13:28:3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36,"N_Longitude":37.6353283,"N_Latitude_Gps":0,"N_Longitude_Gps":0,"D_Coords_Date":"2023-04-10T13:28:30.000Z","S_Create_Date":null,"S_Modif_Date":null,"S_Creator":"","S_Owner":"","F_Reject_Reason":null}</t>
  </si>
  <si>
    <t>2023-04-10 16:27:06.083</t>
  </si>
  <si>
    <t>efdd936d-417a-4a15-a0f3-2d7f89ac65ce</t>
  </si>
  <si>
    <t>2023-04-10 16:27:06.510</t>
  </si>
  <si>
    <t>452f3e35-a677-4330-9e6f-b1f45ed2d158</t>
  </si>
  <si>
    <t>2023-04-10 16:27:05.110</t>
  </si>
  <si>
    <t>7ea11768-f319-4bcc-979e-df56a75bd90c</t>
  </si>
  <si>
    <t>{"LINK":"14a00097-6fe2-4ba1-a1e1-0f8ada66856c","F_Docs":{"LINK":"0877f1f7-d19f-4331-abc7-ce137054581f","C_Number":"ССП_Запрудня_2"},"C_Work_Types":"","C_Number":"26994070","D_Setup_Date":"2020-01-01T03:00:00.000Z","C_Owner":"Флора Колесников Анатолий Иванович","C_Subscr":"5101000029526","C_Address":"р-н Талдомский, рп Запрудня, д.уч.103","N_Premise_Number":"0","N_Premise_Number_INT":0,"C_Note":"","N_Order":7573057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20:30:29.000Z","S_Creator":"MOESK\\BrazhnikovaOO","S_Owner":"mobileservice","S_Latitude":56.58038,"S_Longitude":37.42930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3","C_Building_Number":"","B_Even":null}</t>
  </si>
  <si>
    <t>2023-04-10 16:27:04.603</t>
  </si>
  <si>
    <t>69eecaef-a121-4da4-b092-83cd73bd17d0</t>
  </si>
  <si>
    <t>{"LINK":"9ade9df4-c815-4dc1-81ed-90cf25facaaf","F_Doc_Details":{"LINK":"c3bd761f-dc7b-4cbb-adf1-0636d421f6e2","C_Number":"809162592"},"F_Docs_Out":{"LINK":null,"C_Doc_Number":null},"C_Name":"АЭ-, Сутки (кВт.ч)","N_Value":99.18,"N_Value_Prev":98.9339,"D_Date":"2023-04-10T11:11:04.000Z","D_Date_Prev":"2023-03-31T00:00:00.000Z","N_Digits":6.4,"S_Quantity_Prev":0,"S_Create_Date":"2023-04-10T10:50:03.000Z","S_Modif_Date":null,"S_Creator":"MOESK\\NikiforovaEI","S_Owner":"MOESK\\NikiforovaEI","S_Control_Date":null,"S_Control_Value":0,"S_F_Time_Zones":3,"S_F_Energy_Types":9}</t>
  </si>
  <si>
    <t>2023-04-10 14:13:47.040</t>
  </si>
  <si>
    <t>3b2bbf8c-fb5b-4e3c-9bab-63fea2f7d7cc</t>
  </si>
  <si>
    <t>{"LINK":"6a6e7f8b-04c1-4511-8988-a30f1be65f12","F_Stamp_Types":{"LINK":7,"C_Name":"Зажимная"},"C_Seal_Number":"39584","F_Users":{"LINK":"b877badc-191e-457b-bae0-44ce6f9c7afd","C_Fio":"Курчавов Евгений Владимирович"},"S_Create_Date":"2023-03-29T08:30:31.000Z","S_Modif_Date":null,"S_Creator":"MOESK\\IA-KB-DB$","S_Owner":"MOESK\\IA-KB-DB$","B_Use":true,"N_Seal_Number":39584}</t>
  </si>
  <si>
    <t>2023-04-10 14:13:48.220</t>
  </si>
  <si>
    <t>234fa728-61fe-4532-b073-ede3715813ec</t>
  </si>
  <si>
    <t>{"LINK":"bfbe3496-b1da-4a23-abac-5db5544a7c46","F_Doc_Details":{"LINK":"c3bd761f-dc7b-4cbb-adf1-0636d421f6e2","C_Number":"809162592"},"S_Number_Prev":"2926915","S_Stamp_Types_Prev":{"LINK":6,"C_Name":"Роторная"},"S_Seals_Prev":"6933460","S_Places_Prev":{"LINK":1,"C_Name":"Клеммная крышка ПУ"},"F_Seals":"6a6e7f8b-04c1-4511-8988-a30f1be65f12","F_Stamp_Types":7,"F_Places":1,"S_Create_Date":"2023-04-10T10:50:03.000Z","S_Modif_Date":null,"S_Creator":"MOESK\\NikiforovaEI","S_Owner":"MOESK\\NikiforovaEI","C_Number":""}</t>
  </si>
  <si>
    <t>2023-04-10 14:13:47.310</t>
  </si>
  <si>
    <t>d3ceec34-1a34-41b9-b213-6f395135067b</t>
  </si>
  <si>
    <t>{"LINK":"eaa45057-a4fb-48c1-90ac-aa216a623ebc","F_Stamp_Types":{"LINK":7,"C_Name":"Зажимная"},"C_Seal_Number":"39553","F_Users":{"LINK":"b877badc-191e-457b-bae0-44ce6f9c7afd","C_Fio":"Курчавов Евгений Владимирович"},"S_Create_Date":"2023-04-06T07:45:29.000Z","S_Modif_Date":null,"S_Creator":"MOESK\\IA-KB-DB$","S_Owner":"MOESK\\IA-KB-DB$","B_Use":true,"N_Seal_Number":39553}</t>
  </si>
  <si>
    <t>2023-04-10 14:13:48.920</t>
  </si>
  <si>
    <t>e6db2317-73fb-4716-bb9a-eb858f990fbc</t>
  </si>
  <si>
    <t>{"LINK":"72337471-a341-4f00-b74d-dada6bbf1c2d","C_Blank_Number":"287932","F_Users":{"LINK":"b877badc-191e-457b-bae0-44ce6f9c7afd","C_Fio":"Курчавов Евгений Владимирович"},"S_Create_Date":"2023-04-05T10:47:39.000Z","S_Modif_Date":null,"S_Creator":"MOESK\\IA-KB-DB$","S_Owner":"MOESK\\IA-KB-DB$","B_Use":true,"F_Doc_Types":{"LINK":2005,"C_Const":"DT_INSTRUMENTAL_CHECK"},"N_Blank_Number":287932}</t>
  </si>
  <si>
    <t>2023-04-10 14:13:49.797</t>
  </si>
  <si>
    <t>7b29ffed-74ca-4346-b2b0-1d31224d95dd</t>
  </si>
  <si>
    <t>2023-04-10 14:13:50.133</t>
  </si>
  <si>
    <t>0290d7dd-726e-4a4f-86b2-df1401c7d290</t>
  </si>
  <si>
    <t>{"LINK":"ce106a49-a0e7-ace0-eb0c-961bd2858c0d","C_File_Name":"","D_Date":"2023-04-10T11:15:18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693321,"N_Longitude":36.7046824,"N_Latitude_Gps":0,"N_Longitude_Gps":0,"D_Coords_Date":"2023-04-10T11:15:16.000Z","S_Create_Date":null,"S_Modif_Date":null,"S_Creator":"","S_Owner":"","F_Reject_Reason":null}</t>
  </si>
  <si>
    <t>2023-04-10 14:13:50.727</t>
  </si>
  <si>
    <t>1631758a-4934-4fcd-afd9-75e80b209ea1</t>
  </si>
  <si>
    <t>{"LINK":"b9591039-d793-8bec-375f-3ad5b6f69822","C_File_Name":"","D_Date":"2023-04-10T11:15:07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693321,"N_Longitude":36.7046824,"N_Latitude_Gps":0,"N_Longitude_Gps":0,"D_Coords_Date":"2023-04-10T11:15:00.000Z","S_Create_Date":null,"S_Modif_Date":null,"S_Creator":"","S_Owner":"","F_Reject_Reason":null}</t>
  </si>
  <si>
    <t>2023-04-10 14:13:50.503</t>
  </si>
  <si>
    <t>928a3d94-63eb-4d06-bf71-2d512e030837</t>
  </si>
  <si>
    <t>{"LINK":"79c5bd58-4e2d-3577-ca0e-bfe2e0631d15","C_File_Name":"","D_Date":"2023-04-10T11:15:27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693321,"N_Longitude":36.7046824,"N_Latitude_Gps":0,"N_Longitude_Gps":0,"D_Coords_Date":"2023-04-10T11:15:25.000Z","S_Create_Date":null,"S_Modif_Date":null,"S_Creator":"","S_Owner":"","F_Reject_Reason":null}</t>
  </si>
  <si>
    <t>2023-04-10 14:13:50.923</t>
  </si>
  <si>
    <t>be07f440-eee2-4308-811f-d36525b7eea0</t>
  </si>
  <si>
    <t>2023-04-10 14:13:51.190</t>
  </si>
  <si>
    <t>707dc207-5c4b-487c-8450-574f2f43a8f9</t>
  </si>
  <si>
    <t>{"LINK":"c3bd761f-dc7b-4cbb-adf1-0636d421f6e2","F_Docs":{"LINK":"ea8dedef-9180-4757-a0d0-d531e9563367","C_Number":"ПО-ЗЭС-ИРЭС-0423-ИП Курчавов 10.04.2023г."},"C_Work_Types":"","C_Number":"809162592","D_Setup_Date":"2017-04-01T00:00:00.000Z","C_Owner":"Нулевой абонент","C_Subscr":"0","C_Address":"р-н Истринский, д Дубровское","N_Premise_Number":"","N_Premise_Number_INT":0,"C_Note":"","N_Order":1500,"C_Device_Types":"СЭТ-4ТМ.03М","N_Rate":1,"N_House_Number":0,"C_Violation":"","F_Violations":null,"F_Violations2":null,"F_Violations3":null,"D_Date_Elimination":null,"F_Users":null,"B_Geo_Warning":false,"B_Received":true,"S_Create_Date":"2023-04-10T10:50:03.000Z","S_Modif_Date":null,"S_Creator":"MOESK\\NikiforovaEI","S_Owner":"MOESK\\NikiforovaEI","S_Latitude":55.828267,"S_Longitude":36.967892,"B_Phase3":true,"C_Phone":"","C_Phone_Xml":"","F_Docs___S_Person":false,"B_Additional_Agreement":false,"B_Power_Attorney":false,"S_Parent":null,"B_Wrong":false,"RP_Activity":0,"F_Fias":{"LINK":null,"C_Full_Address":null},"B_Person":false,"S_F_Network_Items":"aefd878e-de2b-4b11-87b6-e0c279d08204","S_F_Subscr":"","S_F_Devices":"","F_Request":"","B_Accept":false,"B_LessYearMpi":false,"C_District":"","C_City":"","C_Location":"","C_Street":"","C_House_Number":"","C_Building_Number":"","B_Even":null}</t>
  </si>
  <si>
    <t>2023-04-10 14:13:47.807</t>
  </si>
  <si>
    <t>459d8fb3-652d-4ccc-b1d1-57600961f564</t>
  </si>
  <si>
    <t>{"LINK":"38ac41a5-0388-8faf-21ed-6dbde96978e7","F_Doc_Details":{"ED_Meter_Readings0____LINK":"9ade9df4-c815-4dc1-81ed-90cf25facaaf","ED_Meter_Readings0____N_Value":"","ED_Meter_Readings0____N_Value_Prev":98.9339,"ED_Meter_Readings0____D_Date":"2023-04-10T14:11:04","ED_Meter_Readings0____D_Date_Prev":"2023-03-31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9ade9df4-c815-4dc1-81ed-90cf25facaaf","N_Value":"","N_Value_Prev":98.9339,"D_Date":"2023-04-10T14:11:04","D_Date_Prev":"2023-03-31T03:00:00","C_Name":"АЭ-, Сутки (кВт.ч)","N_Digits":6.4,"S_Control_Date":"","S_Control_Value":"","F_Docs_Out":{"LINK":null,"C_Doc_Number":null}}],"ED_Conn_Seals0____LINK":"bfbe3496-b1da-4a23-abac-5db5544a7c46","ED_Conn_Seals0____F_Doc_Details":{"LINK":"c3bd761f-dc7b-4cbb-adf1-0636d421f6e2","C_Number":"809162592"},"ED_Conn_Seals0____S_Number_Prev":"2926915","ED_Conn_Seals0____S_Stamp_Types_Prev":{"LINK":6,"C_Name":"Роторная"},"ED_Conn_Seals0____S_Seals_Prev":"69334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50:03","ED_Conn_Seals0____S_Modif_Date":null,"ED_Conn_Seals0____S_Creator":"MOESK\\NikiforovaEI","ED_Conn_Seals0____S_Owner":"MOESK\\NikiforovaEI","ED_Conn_Seals0____C_Number":"","seals":[{"LINK":"bfbe3496-b1da-4a23-abac-5db5544a7c46","F_Doc_Details":{"LINK":"c3bd761f-dc7b-4cbb-adf1-0636d421f6e2","C_Number":"809162592"},"S_Number_Prev":"2926915","S_Stamp_Types_Prev":{"LINK":6,"C_Name":"Роторная"},"S_Seals_Prev":"6933460","S_Places_Prev":{"LINK":1,"C_Name":"Клеммная крышка ПУ"},"F_Seals":{"LINK":null,"C_Seal_Number":null},"F_Stamp_Types":{"LINK":null,"C_Name":null},"F_Places":{"LINK":null,"C_Name":null},"S_Create_Date":"2023-04-10T13:50:03","S_Modif_Date":null,"S_Creator":"MOESK\\NikiforovaEI","S_Owner":"MOESK\\NikiforovaEI","C_Number":""}],"LINK":"c3bd761f-dc7b-4cbb-adf1-0636d421f6e2","F_Docs":{"LINK":"ea8dedef-9180-4757-a0d0-d531e9563367","C_Number":"ПО-ЗЭС-ИРЭС-0423-ИП Курчавов 10.04.2023г."},"C_Work_Types":"","B_IsDone":false,"D_Done_Date":null,"C_Number":"809162592","C_Info":"&lt;p&gt;&lt;br/&gt;&lt;b&gt;ИКТС: &lt;/b&gt; Нет\r\n&lt;/p&gt;&lt;p&gt;&lt;h3&gt;Прибор учета&lt;/h3&gt;&lt;b&gt;Филиал:&lt;/b&gt; ЗЭС\r\n&lt;br/&gt;&lt;b&gt;Участок:&lt;/b&gt; Общий участок\r\n&lt;br/&gt;&lt;b&gt;Категория:&lt;/b&gt; Интервальный счетчик\r\n&lt;br/&gt;&lt;b&gt;Тип прибора учета:&lt;/b&gt; СЭТ-4ТМ.03М / 0,2S/12/6,2\r\n&lt;br/&gt;&lt;b&gt;Номер прибора учета:&lt;/b&gt; 809162592\r\n&lt;br/&gt;&lt;b&gt;Дата установки:&lt;/b&gt; 01.04.2017\r\n&lt;br/&gt;&lt;b&gt;Дата поверки:&lt;/b&gt; 31.12.2027\r\n&lt;br/&gt;&lt;b&gt;Год выпуска:&lt;/b&gt; 2017\r\n&lt;br/&gt;&lt;b&gt;КттКтн:&lt;/b&gt; 3000\r\n&lt;br/&gt;&lt;b&gt;Разрядность:&lt;/b&gt; 6.4\r\n&lt;br/&gt;&lt;b&gt;Разрядность (тип ПУ):&lt;/b&gt; 6.4\r\n&lt;br/&gt;&lt;b&gt;Класс точности:&lt;/b&gt; 0,2S\r\n&lt;br/&gt;&lt;b&gt;Место установки:&lt;/b&gt; РУ-10 кВ РП\r\n&lt;br/&gt;&lt;b&gt;Владелец прибора учета:&lt;/b&gt; Нулевой абонент\r\n&lt;br/&gt;&lt;b&gt;Эксплуатационная ответственность:&lt;/b&gt; РСК\r\n&lt;br/&gt;&lt;b&gt;Дата последней операции:&lt;/b&gt; 30.03.2023\r\n&lt;br/&gt;&lt;b&gt;Основание последней операции:&lt;/b&gt; Маршрутный лист по УП №ИРЭС Круп.аб.СТРОГО К ИСПОЛНЕНИЮ НПУ от 30.03.2023\r\n&lt;/p&gt;&lt;p&gt;&lt;h3&gt;Пломбы&lt;/h3&gt;&lt;b&gt;Номер пломбы:&lt;/b&gt; 2926915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ВЛ-10 / 0,5/4/150/5;&lt;br/&gt;Номер ТТ: 0;&lt;br/&gt;Фаза: ABC;&lt;br/&gt;Дата установки: 01.04.2017;&lt;br/&gt;Дата поверки: 31.12.2027;&lt;br/&gt;Год выпуска: 2017;&lt;br/&gt;Ктт: 30&lt;br/&gt;&lt;br/&gt;&lt;b&gt;Трансформатор напряжения:&lt;/b&gt;&lt;br/&gt; Тип ТН: ЗНОЛ-10 / 0,5/8/10000/100;&lt;br/&gt;Номер ТН: 0;&lt;br/&gt;Фаза: ABC;&lt;br/&gt;Дата установки: 01.04.2017;&lt;br/&gt;Дата поверки: 31.12.2027;&lt;br/&gt;Год выпуска: 2017;&lt;br/&gt;Ктн: 100&lt;br/&gt;&lt;br/&gt;&lt;/p&gt;&lt;p&gt;&lt;h3&gt;Лицевой счет&lt;/h3&gt;&lt;b&gt;№ ЛС:&lt;/b&gt; 0\r\n&lt;br/&gt;&lt;b&gt;Потребитель:&lt;/b&gt; Нулевой абонент\r\n&lt;/p&gt;&lt;p&gt;&lt;h3&gt;Объект&lt;/h3&gt;&lt;b&gt;Тип объекта:&lt;/b&gt; Склады моделей, глав.магазины\r\n&lt;br/&gt;&lt;b&gt;Объект:&lt;/b&gt; ООО \"Развитие\"\r\n&lt;br/&gt;&lt;b&gt;Строительный адрес:&lt;/b&gt; Московская обл , р-н Истринский, д Дубровское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83 Ядрошино 110/6/10 / 4 10кВ Т2 / яч. 44 ф.19 А+Б / РП-135 / СШСН-2 от РП-135 / яч.16\r\n&lt;br/&gt;&lt;b&gt;Код ТоП:&lt;/b&gt; 00002@010-443/94П110-75718\r\n&lt;br/&gt;&lt;b&gt;Номинал напряжения:&lt;/b&gt; 10\r\n&lt;br/&gt;&lt;b&gt;Уровень напряжения:&lt;/b&gt; СН II\r\n&lt;br/&gt;&lt;b&gt;Показатель баланса:&lt;/b&gt; Отдача в смежную сеть\r\n&lt;br/&gt;&lt;b&gt;Детализация показателя баланса:&lt;/b&gt; Без трансформации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4-01T03:00:00","C_Owner":"Нулевой абонент","C_Subscr":"0","C_Address":"р-н Истринский, д Дубровское","N_Premise_Number":"","N_Premise_Number_INT":0,"C_Note":"","N_Order":1500,"C_Device_Types":"СЭТ-4ТМ.03М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50:03","S_Modif_Date":null,"S_Creator":"MOESK\\NikiforovaEI","S_Owner":"MOESK\\NikiforovaEI","S_Latitude":55.828267,"S_Longitude":36.967892,"B_Phase3":true,"C_Phone":"","C_Phone_Xml":"","S_Json":"{\r\n\"C_Device_Locations\":\"РУ-10 кВ РП\",\r\n\"C_Device_Type\":\"СЭТ-4ТМ.03М\",\r\n\"C_Serial_Number\":\"809162592\",\r\n\"C_Precission_Class\":\"0,2S\",\r\n\"N_Nominal_Current\":\"5.000\",\r\n\"N_Manufacture_Year\":\"2017\",\r\n\"D_Valid_Date\":\"31.12.2027\",\r\n\"D_Replace_Before\":\"31.12.2039\",\r\n\"N_Meter_Measures\":\"1\",\r\n\"C_Partners\":\"Нулевой абонент\",\r\n\"C_Digits\":\"6.4\",\r\n\"N_Rate\":\"1\",\r\n\"N_Rate_All\":\"3000\",\r\n\"D_Prev_Check\":\"30.03.2023\",\r\n\"N_CM_Mode\":\"3\",\r\n\"C_Delivery_Methods\":\"Данные АСКУЭ\",\r\n\"C_Conn_Points\":\"ООО \\\"Развитие\\\"\",\r\n\"C_Address\":\"р-н Истринский, д Дубровское\",\r\n\"C_Conn_Types\":\"Склады моделей, глав.магазины\",\r\n\"C_Network_Address\":\"[ПС] 683 Ядрошино 110\\/6\\/10 \\/ 4 10кВ Т2 \\/ яч. 44 ф.19 А+Б \\/ РП-135 \\/ СШСН-2 от РП-135 \\/ яч.16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scr\":\"Нулевой абонент\",\r\n\"C_Subscr_Code\":\"0\",\r\n\"D_Subscr_Begin\":\"12.08.2001\",\r\n\"N_INN\":\"000000000000\",\r\n\"N_RP_Code\":\"20833\",\r\n\"C_Reason_Name\":\"Инструментальная проверка более 3-х, 2-х лет,  1 года, пол года\",\r\n\"C_Reason_Const\":\"RR_Control_Check\",\r\n\"B_Restrict\":\"false\",\r\n\"ED_Seals\":[\r\n {\r\n  \"C_Seal_LINK\":\"6933460\",\r\n  \"C_Seal_Location\":\"Клеммная крышка ПУ\",\r\n  \"C_Seal_Types\":\"Роторная\",\r\n  \"C_Seal_Number\":\"2926915\"\r\n }\r\n],\r\n\"C_TTABC_LINK\":\"121071420\",\r\n\"C_TTABC_Type\":\"ТВЛ-10\",\r\n\"C_TTABC_Number\":\"0\",\r\n\"D_TTABC_Valid_Date\":\"31.12.2027\",\r\n\"N_TTABC_tt1\":\"150.000\",\r\n\"N_TTABC_tt2\":\"5.000\",\r\n\"N_TTABC_Rate\":\"30\",\r\n\"D_TTABC_Replace_Before\":\"31.12.2031\",\r\n\"C_TTABC_Precission_Class\":\"0,5\",\r\n\"C_TTABC_Device_Location\":\"РУ-10 кВ РП\",\r\n\"C_THABC_LINK\":\"121071400\",\r\n\"C_THABC_Type\":\"ЗНОЛ-10\",\r\n\"C_THABC_Number\":\"0\",\r\n\"D_THABC_Valid_Date\":\"31.12.2027\",\r\n\"N_THABC_tt1\":\"10000.000\",\r\n\"N_THABC_tt2\":\"100.000\",\r\n\"N_THABC_Rate\":\"100\",\r\n\"D_THABC_Replace_Before\":\"31.12.2035\",\r\n\"C_THABC_Precission_Class\":\"0,5\",\r\n\"C_THABC_Device_Location\":\"РУ-10 кВ РП\"\r\n}","F_Docs___S_Person":false,"B_Additional_Agreement":false,"B_Power_Attorney":false,"S_Parent":null,"B_Wrong":false,"RP_Activity":0,"F_Fias":{"LINK":null,"C_Full_Address":null},"B_Person":false,"S_F_Network_Items":"aefd878e-de2b-4b11-87b6-e0c279d08204","S_F_Subscr":"","S_F_Devices":"","F_Request":"","B_Accept":false,"B_LessYearMpi":false,"C_District":"","C_City":"","C_Location":"","C_Street":"","C_House_Number":"","C_Building_Number":"","B_Even":null,"F_Doc_LINK":"ea8dedef-9180-4757-a0d0-d531e9563367"},"S_Number_Prev":"","S_Stamp_Types_Prev":null,"S_Seals_Prev":"","S_Places_Prev":null,"F_Seals":"eaa45057-a4fb-48c1-90ac-aa216a623ebc","F_Stamp_Types":7,"F_Places":2,"S_Create_Date":"2023-04-10T11:12:44.000Z","S_Modif_Date":null,"S_Creator":"","S_Owner":"","C_Number":""}</t>
  </si>
  <si>
    <t>2023-04-10 14:13:47.560</t>
  </si>
  <si>
    <t>e1fb2a03-bc5d-47da-9633-2fb86130a079</t>
  </si>
  <si>
    <t>2023-04-10 18:48:20.253</t>
  </si>
  <si>
    <t>13138375-0c2e-4c20-a874-a1574ffcf754</t>
  </si>
  <si>
    <t>{"LINK":"3ba78067-7658-4f5c-b923-3b6d4ad1cb0f","F_Doc_Details":{"LINK":"52035ec3-b3df-4229-a209-6d70cdfe18b6","C_Number":"14216716"},"F_Docs_Out":{"LINK":null,"C_Doc_Number":null},"C_Name":"АЭ-, Сутки (кВт.ч)","N_Value":7027,"N_Value_Prev":7027,"D_Date":"2023-04-10T15:47:04.000Z","D_Date_Prev":"2022-12-31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8:48:18.877</t>
  </si>
  <si>
    <t>e4bf03df-5cb8-441a-923a-d55e8701ddfd</t>
  </si>
  <si>
    <t>{"LINK":"82b3b199-03eb-a02c-f6cc-29c5f0c475b5","C_File_Name":"","D_Date":"2023-04-10T15:50:01.000Z","C_MimeType":"","F_Doc_Details":{"LINK":"52035ec3-b3df-4229-a209-6d70cdfe18b6"},"F_Docs":"0b5cd08e-c64e-4928-b1c7-e1459d575696","F_Docs_Out":{"LINK":"1c3e8e62-d7f7-84cd-dbf7-a255ca44a478"},"F_Vote":null,"F_Anomalies":null,"F_Type":{"LINK":2,"C_Name":"Прибор","C_Const":"TF_DEVICE","N_Code":2,"B_Required":true,"S_Create_Date":null,"S_Modif_Date":"2016-10-18T12:21:00","S_Creator":"","S_Owner":"sa","B_Ivp":false},"N_Latitude":54.4684602,"N_Longitude":38.7161923,"N_Latitude_Gps":0,"N_Longitude_Gps":0,"D_Coords_Date":"2023-04-10T15:49:58.000Z","S_Create_Date":null,"S_Modif_Date":null,"S_Creator":"","S_Owner":"","F_Reject_Reason":null}</t>
  </si>
  <si>
    <t>2023-04-10 18:48:19.987</t>
  </si>
  <si>
    <t>910beba3-31ac-498d-8ee4-2d0cd1d0d174</t>
  </si>
  <si>
    <t>{"LINK":"52035ec3-b3df-4229-a209-6d70cdfe18b6","F_Docs":{"LINK":"0b5cd08e-c64e-4928-b1c7-e1459d575696","C_Number":"ПО-ЮЭС-КРЭС-ГПХ-Ануфриев1"},"C_Work_Types":"","C_Number":"14216716","D_Setup_Date":"2013-05-15T00:00:00.000Z","C_Owner":"Новичкова Лидия Николаевна","C_Subscr":"4071000020630","C_Address":"р-н Серебряно-Прудский, д Растрехаевка, д. 3","N_Premise_Number":"0","N_Premise_Number_INT":0,"C_Note":"","N_Order":39450,"C_Device_Types":"Меркурий-202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51,"S_Longitude":38.716114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true,"C_District":"","C_City":"","C_Location":"","C_Street":"","C_House_Number":"3","C_Building_Number":"","B_Even":null}</t>
  </si>
  <si>
    <t>2023-04-10 18:48:19.130</t>
  </si>
  <si>
    <t>f673db52-6658-4b1a-b6d6-3be5ead5c916</t>
  </si>
  <si>
    <t>{"LINK":"1c3e8e62-d7f7-84cd-dbf7-a255ca44a478","F_Doc_Details":{"LINK":"52035ec3-b3df-4229-a209-6d70cdfe18b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8:49.000Z","C_Doc_Number":"АСКП-142167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8:19.597</t>
  </si>
  <si>
    <t>629708b4-9500-4375-9e3b-c9b305f76e8b</t>
  </si>
  <si>
    <t>2023-04-10 13:22:32.637</t>
  </si>
  <si>
    <t>bc595397-06ae-47f1-9acf-55d22820f969</t>
  </si>
  <si>
    <t>2023-04-10 13:22:36.213</t>
  </si>
  <si>
    <t>a66ecfe2-a7d4-47b6-89bc-c50615ed9c5f</t>
  </si>
  <si>
    <t>2023-04-10 13:22:34.807</t>
  </si>
  <si>
    <t>04060986-af6d-43d7-9605-a57af73da46c</t>
  </si>
  <si>
    <t>2023-04-10 13:22:33.287</t>
  </si>
  <si>
    <t>b7f843cd-bcab-43a0-b661-edc3aab9a2cd</t>
  </si>
  <si>
    <t>{"LINK":"30188040-6897-b8da-0cb6-26538b3826fa","C_File_Name":"","D_Date":"2023-04-09T15:26:01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538,"N_Longitude":37.5941517,"N_Latitude_Gps":0,"N_Longitude_Gps":0,"D_Coords_Date":"2023-04-09T15:25:57.000Z","S_Create_Date":null,"S_Modif_Date":null,"S_Creator":"","S_Owner":"","F_Reject_Reason":null}</t>
  </si>
  <si>
    <t>2023-04-09 18:24:51.947</t>
  </si>
  <si>
    <t>851d9910-7823-464b-869f-cb38008f4092</t>
  </si>
  <si>
    <t>{"LINK":"600ee109-0c31-457f-bbdb-236ef751529f","F_Doc_Details":{"LINK":"fbd40f46-2b3d-4fd4-a469-b65e571316aa","C_Number":"35907834"},"F_Docs_Out":{"LINK":null,"C_Doc_Number":null},"C_Name":"АЭ-, Ночь (кВт.ч)","N_Value":63996,"N_Value_Prev":62064,"D_Date":"2023-04-09T15:23:51.000Z","D_Date_Prev":"2023-02-25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24:49.713</t>
  </si>
  <si>
    <t>efbbea6e-5d49-4f10-b59e-692c52721d79</t>
  </si>
  <si>
    <t>{"LINK":"4d8ba0b4-b698-4807-9e7f-e35cc8c9493f","F_Doc_Details":{"LINK":"fbd40f46-2b3d-4fd4-a469-b65e571316aa","C_Number":"35907834"},"F_Docs_Out":{"LINK":null,"C_Doc_Number":null},"C_Name":"АЭ-, День (кВт.ч)","N_Value":23384,"N_Value_Prev":22699,"D_Date":"2023-04-09T15:23:51.000Z","D_Date_Prev":"2023-02-2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24:48.723</t>
  </si>
  <si>
    <t>58052fae-65c7-4bb5-875d-c72db2ed1024</t>
  </si>
  <si>
    <t>{"LINK":"c512d65e-e6e0-7e55-e758-433598fd18bd","C_File_Name":"","D_Date":"2023-04-09T15:26:23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538,"N_Longitude":37.5941517,"N_Latitude_Gps":0,"N_Longitude_Gps":0,"D_Coords_Date":"2023-04-09T15:26:20.000Z","S_Create_Date":null,"S_Modif_Date":null,"S_Creator":"","S_Owner":"","F_Reject_Reason":null}</t>
  </si>
  <si>
    <t>2023-04-09 18:24:52.313</t>
  </si>
  <si>
    <t>b303558c-1ade-4c29-ab42-7795b3cf51a7</t>
  </si>
  <si>
    <t>2023-04-09 18:24:52.703</t>
  </si>
  <si>
    <t>4376aabd-305d-4142-9bdc-05986f5dec3a</t>
  </si>
  <si>
    <t>{"LINK":"fbd40f46-2b3d-4fd4-a469-b65e571316aa","F_Docs":{"LINK":"df9a68f4-eacc-46b5-af2b-b8d7890a5a8f","C_Number":"КСП Вятичи"},"C_Work_Types":"","C_Number":"35907834","D_Setup_Date":"2019-01-15T00:00:00.000Z","C_Owner":"Тепаносян Лиана Варандовна","C_Subscr":"4041000036527","C_Address":"р-н Ленинский, пгт Горки Ленинские, д.79а","N_Premise_Number":"0","N_Premise_Number_INT":0,"C_Note":"","N_Order":44000,"C_Device_Types":"Меркурий 231 AT-01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243,"S_Longitude":37.780453,"B_Phase3":true,"C_Phone":"","C_Phone_Xml":"","F_Docs___S_Person":false,"B_Additional_Agreement":false,"B_Power_Attorney":false,"S_Parent":null,"B_Wrong":false,"RP_Activity":0,"F_Fias":{"LINK":null,"C_Full_Address":null},"B_Person":true,"S_F_Network_Items":"0561ec4f-8137-424d-a26d-8e7682d71108","S_F_Subscr":"","S_F_Devices":"","F_Request":"","B_Accept":false,"B_LessYearMpi":false,"C_District":"","C_City":"","C_Location":"","C_Street":"","C_House_Number":"79а","C_Building_Number":"","B_Even":null}</t>
  </si>
  <si>
    <t>2023-04-09 18:24:50.220</t>
  </si>
  <si>
    <t>ceccddc7-78ea-4fa5-b744-b1d894f2808b</t>
  </si>
  <si>
    <t>2023-04-09 18:24:51.147</t>
  </si>
  <si>
    <t>f1f4eae1-8dcd-42d5-b583-85c3a07bab23</t>
  </si>
  <si>
    <t>{"LINK":"0fbf7f88-689e-4b4c-a6ec-9c0be00743db","F_Doc_Details":{"LINK":"a9c4619d-67e0-43af-81a1-84382e06e207","C_Number":"3190249652290"},"F_Docs_Out":{"LINK":null,"C_Doc_Number":null},"C_Name":"АЭ-, День (кВт.ч)","N_Value":16271,"N_Value_Prev":13679,"D_Date":"2023-04-10T17:15:58.000Z","D_Date_Prev":"2022-11-30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0:17:45.647</t>
  </si>
  <si>
    <t>b541ea4a-cc9d-43b3-97b7-ff4905613140</t>
  </si>
  <si>
    <t>{"LINK":"4bef9e4f-7a42-4a2b-b4e3-992975e0b0d9","F_Doc_Details":{"LINK":"a9c4619d-67e0-43af-81a1-84382e06e207","C_Number":"3190249652290"},"F_Docs_Out":{"LINK":null,"C_Doc_Number":null},"C_Name":"АЭ-, Ночь (кВт.ч)","N_Value":6280,"N_Value_Prev":5309,"D_Date":"2023-04-10T17:15:58.000Z","D_Date_Prev":"2022-11-30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0:17:47.227</t>
  </si>
  <si>
    <t>02477090-7451-4d2d-9323-e787e65cc056</t>
  </si>
  <si>
    <t>2023-04-10 20:17:52.777</t>
  </si>
  <si>
    <t>fac3fa28-21c7-436e-a289-f736e5af78fa</t>
  </si>
  <si>
    <t>{"LINK":"3fb72c64-cace-94d4-c6bf-a3e9a71789c2","C_File_Name":"","D_Date":"2023-04-10T17:20:16.000Z","C_MimeType":"","F_Doc_Details":{"LINK":"a9c4619d-67e0-43af-81a1-84382e06e207"},"F_Docs":"e0d945e0-3a21-408f-ac6e-6e010748551f","F_Docs_Out":{"LINK":"eb307b45-72e7-db01-1f34-d85208b4fc7f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0:14.000Z","S_Create_Date":null,"S_Modif_Date":null,"S_Creator":"","S_Owner":"","F_Reject_Reason":null}</t>
  </si>
  <si>
    <t>2023-04-10 20:17:51.453</t>
  </si>
  <si>
    <t>6721eca3-cb02-42c5-b0e2-736f0f012312</t>
  </si>
  <si>
    <t>{"LINK":"eb307b45-72e7-db01-1f34-d85208b4fc7f","F_Doc_Details":{"LINK":"a9c4619d-67e0-43af-81a1-84382e06e20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9:08.000Z","C_Doc_Number":"АСКП-31902496522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7:50.057</t>
  </si>
  <si>
    <t>b7e0489a-a52f-4a6c-8990-2de343a31b59</t>
  </si>
  <si>
    <t>{"LINK":"c1a90834-07e1-511f-f6a6-6350891082d7","C_File_Name":"","D_Date":"2023-04-10T17:19:47.000Z","C_MimeType":"","F_Doc_Details":{"LINK":"a9c4619d-67e0-43af-81a1-84382e06e207"},"F_Docs":"e0d945e0-3a21-408f-ac6e-6e010748551f","F_Docs_Out":{"LINK":"eb307b45-72e7-db01-1f34-d85208b4fc7f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9:43.000Z","S_Create_Date":null,"S_Modif_Date":null,"S_Creator":"","S_Owner":"","F_Reject_Reason":null}</t>
  </si>
  <si>
    <t>2023-04-10 20:17:50.990</t>
  </si>
  <si>
    <t>7335784d-bfcd-40ce-b44e-d34c649efa0e</t>
  </si>
  <si>
    <t>{"LINK":"d58fc7dc-a03e-8629-1c30-726940965174","C_File_Name":"","D_Date":"2023-04-10T17:20:50.000Z","C_MimeType":"","F_Doc_Details":{"LINK":"a9c4619d-67e0-43af-81a1-84382e06e207"},"F_Docs":"e0d945e0-3a21-408f-ac6e-6e010748551f","F_Docs_Out":{"LINK":"eb307b45-72e7-db01-1f34-d85208b4fc7f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0:48.000Z","S_Create_Date":null,"S_Modif_Date":null,"S_Creator":"","S_Owner":"","F_Reject_Reason":null}</t>
  </si>
  <si>
    <t>2023-04-10 20:17:52.303</t>
  </si>
  <si>
    <t>379f2f85-2f21-49fa-aca1-0de32b63f85f</t>
  </si>
  <si>
    <t>{"LINK":"ac88cd1a-315d-120e-3d64-43421a51ac0e","C_File_Name":"","D_Date":"2023-04-10T17:20:36.000Z","C_MimeType":"","F_Doc_Details":{"LINK":"a9c4619d-67e0-43af-81a1-84382e06e207"},"F_Docs":"e0d945e0-3a21-408f-ac6e-6e010748551f","F_Docs_Out":{"LINK":"eb307b45-72e7-db01-1f34-d85208b4fc7f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0:34.000Z","S_Create_Date":null,"S_Modif_Date":null,"S_Creator":"","S_Owner":"","F_Reject_Reason":null}</t>
  </si>
  <si>
    <t>2023-04-10 20:17:51.883</t>
  </si>
  <si>
    <t>673e854a-8a6c-41e1-8d58-2956968772fd</t>
  </si>
  <si>
    <t>{"LINK":"a9c4619d-67e0-43af-81a1-84382e06e207","F_Docs":{"LINK":"e0d945e0-3a21-408f-ac6e-6e010748551f","C_Number":"КСП/ГПХ/Борцов/Марушкинское пос Крекшино п станции/совхоза Крекшино"},"C_Work_Types":"","C_Number":"3190249652290","D_Setup_Date":"2020-08-13T00:00:00.000Z","C_Owner":"Машков Денис Михайлович","C_Subscr":"3011000089369","C_Address":"п Марушкинское, п Станция Крекшино, ул. Станционная, д.11А","N_Premise_Number":"0","N_Premise_Number_INT":0,"C_Note":"","N_Order":806000,"C_Device_Types":"МИРТЕК-32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11А","C_Building_Number":"","B_Even":null}</t>
  </si>
  <si>
    <t>2023-04-10 20:17:48.057</t>
  </si>
  <si>
    <t>c8d7b2e5-7e82-4f9d-8b79-396ad5184a33</t>
  </si>
  <si>
    <t>{"LINK":"208e9b8d-ab8b-1c95-7433-61280d3bd2a0","C_File_Name":"","D_Date":"2023-04-10T07:46:3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623,"N_Longitude":38.7735356,"N_Latitude_Gps":0,"N_Longitude_Gps":0,"D_Coords_Date":"2023-04-10T07:46:33.000Z","S_Create_Date":null,"S_Modif_Date":null,"S_Creator":"","S_Owner":"","F_Reject_Reason":null}</t>
  </si>
  <si>
    <t>2023-04-10 10:45:12.190</t>
  </si>
  <si>
    <t>cf396fff-a1c9-4f64-a0a4-478c10361f4c</t>
  </si>
  <si>
    <t>2023-04-10 10:45:09.947</t>
  </si>
  <si>
    <t>8f2760b7-cd9b-4925-b92a-df893e85b7f1</t>
  </si>
  <si>
    <t>2023-04-10 10:45:12.527</t>
  </si>
  <si>
    <t>65d2b4f9-1d46-4598-87ad-bbfa2acc42e2</t>
  </si>
  <si>
    <t>{"LINK":"ccd6d8cb-cbaf-4067-86c4-0fc1fabf0196","F_Doc_Details":{"LINK":"7e2196fc-f45a-448d-95d5-8c726cfb65fa","C_Number":"35408855"},"F_Docs_Out":{"LINK":null,"C_Doc_Number":null},"C_Name":"АЭ-, Сутки (кВт.ч)","N_Value":1912,"N_Value_Prev":0,"D_Date":"2023-04-10T08:19:0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19:26.087</t>
  </si>
  <si>
    <t>76d6e8e9-92ce-469d-9c85-6bd6739c098f</t>
  </si>
  <si>
    <t>2023-04-10 11:19:27.243</t>
  </si>
  <si>
    <t>17820532-3c73-49f0-86fc-25faaab53cb1</t>
  </si>
  <si>
    <t>{"LINK":"36393a54-4bc6-f87b-c057-fadbfe26effa","C_File_Name":"","D_Date":"2023-04-10T08:21:03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7376,"N_Longitude":36.1813724,"N_Latitude_Gps":0,"N_Longitude_Gps":0,"D_Coords_Date":"2023-04-10T08:20:59.000Z","S_Create_Date":null,"S_Modif_Date":null,"S_Creator":"","S_Owner":"","F_Reject_Reason":null}</t>
  </si>
  <si>
    <t>2023-04-10 11:19:26.990</t>
  </si>
  <si>
    <t>0d08d49e-d73e-456a-a428-2967634c50b2</t>
  </si>
  <si>
    <t>{"LINK":"7e2196fc-f45a-448d-95d5-8c726cfb65fa","F_Docs":{"LINK":"1819e256-ccb3-47a9-9956-ac582278bdf8","C_Number":"ПО-ЗЭС-ВПУ-23/02-5_УРУПЭЭ_Консолидация СНТ  Энергетик"},"C_Work_Types":"","C_Number":"35408855","D_Setup_Date":"2023-02-01T00:00:00.000Z","C_Owner":"Сысуев Владимир Александрович","C_Subscr":"70810000447647","C_Address":"р-н Волоколамский, д Гусенево, снт Энергетик, д.15","N_Premise_Number":"0","N_Premise_Number_INT":0,"C_Note":"","N_Order":13000,"C_Device_Types":"Меркурий 202.5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5","C_Building_Number":"","B_Even":null}</t>
  </si>
  <si>
    <t>2023-04-10 11:19:26.327</t>
  </si>
  <si>
    <t>61b543ea-1d19-4160-b6cf-63d6a9ade130</t>
  </si>
  <si>
    <t>2023-04-10 11:19:26.643</t>
  </si>
  <si>
    <t>7c1f5c30-d644-460d-acbb-6df9f93fa856</t>
  </si>
  <si>
    <t>{"LINK":"f8312b8b-915d-4e82-85e7-29ad53af57b3","F_Doc_Details":{"LINK":"a1698bac-7054-4294-b68c-aa134304a35e","C_Number":"3190132642037"},"F_Docs_Out":{"LINK":null,"C_Doc_Number":null},"C_Name":"АЭ-, День (кВт.ч)","N_Value":937,"N_Value_Prev":1004,"D_Date":"2023-04-10T08:31:01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32:04.130</t>
  </si>
  <si>
    <t>c5abc289-0f47-4adc-b271-f14db01f0065</t>
  </si>
  <si>
    <t>{"LINK":"f87f23f5-1aa0-6945-09d0-b3b8dd5a01a3","C_File_Name":"","D_Date":"2023-04-10T08:24:1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4:14.000Z","S_Create_Date":null,"S_Modif_Date":null,"S_Creator":"","S_Owner":"","F_Reject_Reason":null}</t>
  </si>
  <si>
    <t>2023-04-10 11:32:05.443</t>
  </si>
  <si>
    <t>573a49c7-f25b-478e-93ce-f7785d6cfa46</t>
  </si>
  <si>
    <t>{"LINK":"7c745de1-ae00-4dbc-9218-2f7f26cadc0d","F_Doc_Details":{"LINK":"a1698bac-7054-4294-b68c-aa134304a35e","C_Number":"3190132642037"},"F_Docs_Out":{"LINK":null,"C_Doc_Number":null},"C_Name":"АЭ-, Ночь (кВт.ч)","N_Value":353,"N_Value_Prev":419,"D_Date":"2023-04-10T08:31:01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32:04.470</t>
  </si>
  <si>
    <t>2547103f-f181-42a3-93fb-e3ff2cb92eb8</t>
  </si>
  <si>
    <t>{"LINK":"c8c6370e-5a50-c11a-ba69-01cb35b63b88","C_File_Name":"","D_Date":"2023-04-10T08:24:3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4:31.000Z","S_Create_Date":null,"S_Modif_Date":null,"S_Creator":"","S_Owner":"","F_Reject_Reason":null}</t>
  </si>
  <si>
    <t>2023-04-10 11:32:05.660</t>
  </si>
  <si>
    <t>c0817ccc-9e12-4895-964f-b16504670356</t>
  </si>
  <si>
    <t>{"LINK":"65d46f80-f06d-06fa-b996-c5d5679e4fa0","C_File_Name":"","D_Date":"2023-04-10T08:24:4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4:47.000Z","S_Create_Date":null,"S_Modif_Date":null,"S_Creator":"","S_Owner":"","F_Reject_Reason":null}</t>
  </si>
  <si>
    <t>2023-04-10 11:32:05.877</t>
  </si>
  <si>
    <t>e516e4e3-e952-4590-810b-69d05792b146</t>
  </si>
  <si>
    <t>2023-04-10 11:32:06.153</t>
  </si>
  <si>
    <t>2a3d75bb-f065-4de1-8d53-9f811521b046</t>
  </si>
  <si>
    <t>{"LINK":"a1698bac-7054-4294-b68c-aa134304a35e","F_Docs":{"LINK":"7fb01744-3396-426c-9f47-076b4414103a","C_Number":"ССП_ЗЭС_Наро-Фоминский РЭС 10.04.2023 д. Новосёлки"},"C_Work_Types":"","C_Number":"3190132642037","D_Setup_Date":"2020-03-14T00:00:00.000Z","C_Owner":"Чистякова Людмила Николаевна","C_Subscr":"7051000013225","C_Address":"р-н Наро-Фоминский, д Новоселки, д.10","N_Premise_Number":"0","N_Premise_Number_INT":0,"C_Note":"","N_Order":3750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10","C_Building_Number":"","B_Even":null}</t>
  </si>
  <si>
    <t>2023-04-10 11:32:04.763</t>
  </si>
  <si>
    <t>b6eb5b0c-4c5b-4849-a247-2b17cee7eb6d</t>
  </si>
  <si>
    <t>2023-04-10 11:32:05.100</t>
  </si>
  <si>
    <t>6d49bb79-c778-4ff1-9c67-bf3a6aa11aa3</t>
  </si>
  <si>
    <t>{"LINK":"19bf241d-622e-491c-83ae-1e8a86a4f333","F_Doc_Details":{"LINK":"b22c4668-4f03-414f-a6c7-46afac890de4","C_Number":"5210280833791"},"F_Docs_Out":{"LINK":null,"C_Doc_Number":null},"C_Name":"АЭ-, День (кВт.ч)","N_Value":11282,"N_Value_Prev":1887,"D_Date":"2023-04-10T07:27:18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29:00.980</t>
  </si>
  <si>
    <t>6060b110-2d6b-4318-ad61-598e0e359b46</t>
  </si>
  <si>
    <t>{"LINK":"6f0259fa-49c3-a020-19f3-de4c9e88fb8c","C_File_Name":"","D_Date":"2023-04-10T07:29:5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9693,"N_Longitude":37.4386454,"N_Latitude_Gps":0,"N_Longitude_Gps":0,"D_Coords_Date":"2023-04-10T07:29:47.000Z","S_Create_Date":null,"S_Modif_Date":null,"S_Creator":"","S_Owner":"","F_Reject_Reason":null}</t>
  </si>
  <si>
    <t>2023-04-10 10:29:04.837</t>
  </si>
  <si>
    <t>07471044-adbf-4d62-8593-7d40258564e1</t>
  </si>
  <si>
    <t>{"LINK":"70959f17-92a7-34ba-6310-ad2d90f31a60","C_File_Name":"","D_Date":"2023-04-10T07:30:0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9693,"N_Longitude":37.4386454,"N_Latitude_Gps":0,"N_Longitude_Gps":0,"D_Coords_Date":"2023-04-10T07:30:05.000Z","S_Create_Date":null,"S_Modif_Date":null,"S_Creator":"","S_Owner":"","F_Reject_Reason":null}</t>
  </si>
  <si>
    <t>2023-04-10 10:29:05.193</t>
  </si>
  <si>
    <t>50ba2e72-bb8d-408f-899f-bd12062d093c</t>
  </si>
  <si>
    <t>2023-04-10 10:29:04.103</t>
  </si>
  <si>
    <t>d944d47a-97aa-4fca-847d-65d630e2ead1</t>
  </si>
  <si>
    <t>{"LINK":"f2b0f4d4-69fa-44a6-be3b-55d2007ae780","F_Doc_Details":{"LINK":"b22c4668-4f03-414f-a6c7-46afac890de4","C_Number":"5210280833791"},"F_Docs_Out":{"LINK":null,"C_Doc_Number":null},"C_Name":"АЭ-, Ночь (кВт.ч)","N_Value":4945,"N_Value_Prev":871,"D_Date":"2023-04-10T07:27:18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29:02.113</t>
  </si>
  <si>
    <t>30bc80e3-00ec-48d6-9b2f-e93893e42f46</t>
  </si>
  <si>
    <t>{"LINK":"b22c4668-4f03-414f-a6c7-46afac890de4","F_Docs":{"LINK":"c49f9cc6-adda-4962-a2d7-125394ff063c","C_Number":"ЭС/СЭС/Химки/МЛ ГПХ Вашутино"},"C_Work_Types":"","C_Number":"5210280833791","D_Setup_Date":"2022-06-23T00:00:00.000Z","C_Owner":"Гаирбегова Гажарат Ражихановна","C_Subscr":"5071000035365","C_Address":"г Химки, кв-л Вашутино","N_Premise_Number":"0","N_Premise_Number_INT":0,"C_Note":"","N_Order":484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594,"S_Longitude":37.438239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","C_Building_Number":"","B_Even":null}</t>
  </si>
  <si>
    <t>2023-04-10 10:29:02.743</t>
  </si>
  <si>
    <t>f93d43ec-c260-46ac-8afe-c330da9b1e6c</t>
  </si>
  <si>
    <t>{"LINK":"7a58e5ad-d6d1-c0cf-5941-bc53f83ccd85","C_File_Name":"","D_Date":"2023-04-10T07:30:3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9693,"N_Longitude":37.4386454,"N_Latitude_Gps":0,"N_Longitude_Gps":0,"D_Coords_Date":"2023-04-10T07:30:30.000Z","S_Create_Date":null,"S_Modif_Date":null,"S_Creator":"","S_Owner":"","F_Reject_Reason":null}</t>
  </si>
  <si>
    <t>2023-04-10 10:29:05.513</t>
  </si>
  <si>
    <t>ffc36d02-e4f0-4434-9051-998407a1eb05</t>
  </si>
  <si>
    <t>2023-04-10 10:29:05.893</t>
  </si>
  <si>
    <t>4f1a04c3-fea7-4fc6-b3ae-cdaf3183d33c</t>
  </si>
  <si>
    <t>{"LINK":"25e1598d-66aa-421a-a836-2dfd00830cc2","F_Doc_Details":{"LINK":"826469a6-6ae0-46f5-9bb1-c46abe83c651","C_Number":"09770646"},"F_Docs_Out":{"LINK":null,"C_Doc_Number":null},"C_Name":"АЭ-, Сутки (кВт.ч)","N_Value":53631,"N_Value_Prev":52827,"D_Date":"2023-04-10T07:30:05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30:27.250</t>
  </si>
  <si>
    <t>5fd7b737-810c-42b0-b324-53a9c2367fcf</t>
  </si>
  <si>
    <t>{"LINK":"a3fa393e-95ac-167e-60f6-232ae7a177a3","C_File_Name":"","D_Date":"2023-04-10T07:32:0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2:06.000Z","S_Create_Date":null,"S_Modif_Date":null,"S_Creator":"","S_Owner":"","F_Reject_Reason":null}</t>
  </si>
  <si>
    <t>2023-04-10 10:30:29.627</t>
  </si>
  <si>
    <t>15a0259c-04fb-47cb-b97b-d7467b790db7</t>
  </si>
  <si>
    <t>{"LINK":"826469a6-6ae0-46f5-9bb1-c46abe83c651","F_Docs":{"LINK":"d170104a-1844-4ac2-b828-15ebb5e68910","C_Number":"ССП_Бордуки"},"C_Work_Types":"","C_Number":"09770646","D_Setup_Date":"2015-06-17T00:00:00.000Z","C_Owner":"Никулкин Владимир Михайлович","C_Subscr":"6061000003362","C_Address":"р-н Шатурский, д Бордуки, д. 9А","N_Premise_Number":"0","N_Premise_Number_INT":0,"C_Note":"","N_Order":1196,"C_Device_Types":"Меркурий-203.2Т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598,"S_Longitude":39.69895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9А","C_Building_Number":"","B_Even":null}</t>
  </si>
  <si>
    <t>2023-04-10 10:30:27.767</t>
  </si>
  <si>
    <t>cee5ffae-258d-4849-b453-ab719e3cc994</t>
  </si>
  <si>
    <t>2023-04-10 10:30:29.997</t>
  </si>
  <si>
    <t>7bfd8229-d4c7-4f81-ae36-5f54cf4cb069</t>
  </si>
  <si>
    <t>2023-04-10 10:30:28.667</t>
  </si>
  <si>
    <t>568b6480-ee7d-4c94-926c-530295772164</t>
  </si>
  <si>
    <t>2023-04-09 19:11:48.017</t>
  </si>
  <si>
    <t>4e8633fc-6602-4512-8563-a1b7edae1664</t>
  </si>
  <si>
    <t>{"LINK":"888c1086-bd18-9383-06d5-f0fe7ab8e9b5","F_Doc_Details":{"LINK":"ab7be5f5-5bcf-454e-989f-c1b2c666a25d","C_Numer":"21467420"},"F_Types":{"LINK":3,"C_Name":"Акт снятия контрольного показания"},"D_Date":"2023-04-06T17:00:00.000Z","C_Doc_Number":"АСКП-21467420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8:27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1:47.567</t>
  </si>
  <si>
    <t>e64d2859-7cb3-4617-a335-0b3319d8feae</t>
  </si>
  <si>
    <t>2023-04-09 19:11:46.803</t>
  </si>
  <si>
    <t>6a6148ce-7de7-4f7f-a20f-efec0569bd00</t>
  </si>
  <si>
    <t>2023-04-10 11:53:04.437</t>
  </si>
  <si>
    <t>aa301a33-70ff-4b42-9624-d1448b56f413</t>
  </si>
  <si>
    <t>{"LINK":"c4d15c37-66ed-4804-8d4d-7131b853f0ab","F_Doc_Details":{"LINK":"078cab44-48d7-497b-a2d3-ecbe32d5cd7c","C_Number":"41463378"},"F_Docs_Out":{"LINK":null,"C_Doc_Number":null},"C_Name":"АЭ-, Сутки (кВт.ч)","N_Value":2531,"N_Value_Prev":2462,"D_Date":"2023-04-10T08:53:0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53:29.167</t>
  </si>
  <si>
    <t>5be2ae13-87f1-4611-a070-f5368f2bfc48</t>
  </si>
  <si>
    <t>2023-04-10 11:53:33.033</t>
  </si>
  <si>
    <t>39822cd5-ca1f-423a-b547-f3ea1657b0e6</t>
  </si>
  <si>
    <t>{"LINK":"078cab44-48d7-497b-a2d3-ecbe32d5cd7c","F_Docs":{"LINK":"55e67ddc-caf5-4db6-8030-fc4b76f0fd37","C_Number":"ВЭС-ВРЭС-2304-съем ФЛ_ГПХ_Гостилово_Химик-5А_Щербинин А.А. "},"C_Work_Types":"","C_Number":"41463378","D_Setup_Date":"2020-09-01T00:00:00.000Z","C_Owner":"Молодцов Олег Валентинович","C_Subscr":"6081000036079","C_Address":"р-н Воскресенский, д Гостилово, снт. Химик-5, д.383","N_Premise_Number":"0","N_Premise_Number_INT":0,"C_Note":"","N_Order":583000,"C_Device_Types":"Меркурий 201.5","N_Rate":1,"N_House_Number":38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953,"S_Longitude":38.595218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83","C_Building_Number":"","B_Even":null}</t>
  </si>
  <si>
    <t>2023-04-10 11:53:29.737</t>
  </si>
  <si>
    <t>600ab22b-c947-492a-a35f-2b207968f893</t>
  </si>
  <si>
    <t>{"LINK":"962603a0-0584-a9d2-a2c9-b98e067863c9","C_File_Name":"","D_Date":"2023-04-10T08:54:2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7937,"N_Longitude":38.5939102,"N_Latitude_Gps":0,"N_Longitude_Gps":0,"D_Coords_Date":"2023-04-10T08:54:20.000Z","S_Create_Date":null,"S_Modif_Date":null,"S_Creator":"","S_Owner":"","F_Reject_Reason":null}</t>
  </si>
  <si>
    <t>2023-04-10 11:53:32.417</t>
  </si>
  <si>
    <t>7b0301ca-c43e-4af5-a746-3d73a8cad1b5</t>
  </si>
  <si>
    <t>2023-04-10 11:53:31.030</t>
  </si>
  <si>
    <t>156978fd-33c0-4b40-814a-ab2a9b11fd4a</t>
  </si>
  <si>
    <t>{"LINK":"90c57076-c69c-3a82-2699-f3b6229f798c","C_File_Name":"","D_Date":"2023-04-10T11:13:20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8662,"N_Longitude":37.1203966,"N_Latitude_Gps":0,"N_Longitude_Gps":0,"D_Coords_Date":"2023-04-10T11:13:13.000Z","S_Create_Date":null,"S_Modif_Date":null,"S_Creator":"","S_Owner":"","F_Reject_Reason":null}</t>
  </si>
  <si>
    <t>2023-04-10 14:11:44.810</t>
  </si>
  <si>
    <t>a2364e8b-dba6-4f08-8266-e19ef2d9f4d8</t>
  </si>
  <si>
    <t>{"LINK":"0c8c02e2-99fb-41eb-8519-ce0f0c0561d5","F_Doc_Details":{"LINK":"67f53adb-d0c5-4c88-b37c-c1e342f558cd","C_Number":"1168113010766"},"F_Docs_Out":{"LINK":null,"C_Doc_Number":null},"C_Name":"АЭ-, Сутки (кВт.ч)","N_Value":202,"N_Value_Prev":202,"D_Date":"2023-04-10T11:11:15.000Z","D_Date_Prev":"2022-10-24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4:11:41.423</t>
  </si>
  <si>
    <t>cff3c724-3457-4529-acb6-7d627f7e5dcb</t>
  </si>
  <si>
    <t>2023-04-10 14:11:44.330</t>
  </si>
  <si>
    <t>5c3b4faf-b8e3-49cc-8f86-af27c69a47d8</t>
  </si>
  <si>
    <t>{"LINK":"67f53adb-d0c5-4c88-b37c-c1e342f558cd","F_Docs":{"LINK":"69a747d8-ad22-46ec-a40f-1ccff05e430a","C_Number":"Срэс Солн КСП Алабушево Антонов 2"},"C_Work_Types":"","C_Number":"1168113010766","D_Setup_Date":"2018-09-19T00:00:00.000Z","C_Owner":"Палюлина Ирина Александровна","C_Subscr":"5061000017934","C_Address":"р-н Солнечногорский, с Алабушево, ул. Кутузова, д.24","N_Premise_Number":"0","N_Premise_Number_INT":0,"C_Note":"","N_Order":2921000,"C_Device_Types":"Меркурий 230 AR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06717,"S_Longitude":37.120454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4","C_Building_Number":"","B_Even":null}</t>
  </si>
  <si>
    <t>2023-04-10 14:11:42.383</t>
  </si>
  <si>
    <t>31443408-ab94-4bb6-84b9-b7b0741823f1</t>
  </si>
  <si>
    <t>2023-04-10 14:11:45.117</t>
  </si>
  <si>
    <t>0c421d44-c0c8-4f4e-a6de-59b7cb622c43</t>
  </si>
  <si>
    <t>{"LINK":"fe2c38a6-05c8-41df-9d39-9cd8b6166408","F_Doc_Details":{"LINK":"3f875ba5-a2a3-4b92-a7ab-a3580a9ac85e","C_Number":"37783510"},"F_Docs_Out":{"LINK":null,"C_Doc_Number":null},"C_Name":"АЭ-, День (кВт.ч)","N_Value":22093,"N_Value_Prev":20329,"D_Date":"2023-04-10T07:17:14.000Z","D_Date_Prev":"2023-02-15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0:18:30.687</t>
  </si>
  <si>
    <t>59281835-cfa6-4ae8-9751-3b724bed513f</t>
  </si>
  <si>
    <t>{"LINK":"aa9e273a-2a07-4795-9154-32d3a7dfd57b","F_Doc_Details":{"LINK":"3f875ba5-a2a3-4b92-a7ab-a3580a9ac85e","C_Number":"37783510"},"F_Docs_Out":{"LINK":null,"C_Doc_Number":null},"C_Name":"АЭ-, Ночь (кВт.ч)","N_Value":10302,"N_Value_Prev":9189,"D_Date":"2023-04-10T07:17:14.000Z","D_Date_Prev":"2023-02-15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0:18:31.600</t>
  </si>
  <si>
    <t>fb2881be-40f5-48f3-a6ad-1570f4937e74</t>
  </si>
  <si>
    <t>{"LINK":"3f875ba5-a2a3-4b92-a7ab-a3580a9ac85e","F_Docs":{"LINK":"1989efc6-cb9b-445d-821b-074d2fa17e07","C_Number":"ПО-СЭС ДРЭС 2304 гпх Кондрашова  д.Раменье"},"C_Work_Types":"","C_Number":"37783510","D_Setup_Date":"2020-05-01T00:00:00.000Z","C_Owner":"Бондаренко Валерий","C_Subscr":"5081000103367","C_Address":"р-н Дмитровский, д Раменье, ул. Новая, д.25","N_Premise_Number":"0","N_Premise_Number_INT":0,"C_Note":"","N_Order":53270464,"C_Device_Types":"Меркурий 230 AM-01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4144,"S_Longitude":37.223616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ул Новая","C_House_Number":"25","C_Building_Number":"","B_Even":null}</t>
  </si>
  <si>
    <t>2023-04-10 10:18:32.190</t>
  </si>
  <si>
    <t>d30c50f8-e811-4889-a405-c70819eadddd</t>
  </si>
  <si>
    <t>{"LINK":"33c2c887-c7db-635d-5ea9-ff34c7cbe39b","C_File_Name":"","D_Date":"2023-04-10T07:19:43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761,"N_Longitude":37.2226093,"N_Latitude_Gps":0,"N_Longitude_Gps":0,"D_Coords_Date":"2023-04-10T07:19:40.000Z","S_Create_Date":null,"S_Modif_Date":null,"S_Creator":"","S_Owner":"","F_Reject_Reason":null}</t>
  </si>
  <si>
    <t>2023-04-10 10:18:34.393</t>
  </si>
  <si>
    <t>8cc40a04-62ae-4fc0-b8e5-9f25e170fa73</t>
  </si>
  <si>
    <t>2023-04-10 10:18:35.530</t>
  </si>
  <si>
    <t>a35c6641-739a-4f43-8884-4d571e80b2c4</t>
  </si>
  <si>
    <t>{"LINK":"17a6c4f5-989b-8baa-5e3e-26ffdfe6ab37","C_File_Name":"","D_Date":"2023-04-10T07:20:04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761,"N_Longitude":37.2226093,"N_Latitude_Gps":0,"N_Longitude_Gps":0,"D_Coords_Date":"2023-04-10T07:20:01.000Z","S_Create_Date":null,"S_Modif_Date":null,"S_Creator":"","S_Owner":"","F_Reject_Reason":null}</t>
  </si>
  <si>
    <t>2023-04-10 10:18:34.857</t>
  </si>
  <si>
    <t>d27c6e1a-a7ef-4de7-aa25-57d589181b29</t>
  </si>
  <si>
    <t>2023-04-10 10:18:33.407</t>
  </si>
  <si>
    <t>0e934385-3c41-4daa-913d-7573e96dc45e</t>
  </si>
  <si>
    <t>{"LINK":"da462aa9-9ca8-4fdc-b87d-9f6928d6fbd9","F_Doc_Details":{"LINK":"23968eb2-2ac3-46e9-a967-808e098d8fbf","C_Number":"4190249633055"},"F_Docs_Out":{"LINK":null,"C_Doc_Number":null},"C_Name":"АЭ-, Сутки (кВт.ч)","N_Value":8927,"N_Value_Prev":7846,"D_Date":"2023-04-10T08:08:18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8:44.753</t>
  </si>
  <si>
    <t>96500f7a-44fb-4637-a132-bff64091d420</t>
  </si>
  <si>
    <t>{"LINK":"406b629e-ecd6-7258-4241-ef6a60a7966a","C_File_Name":"","D_Date":"2023-04-10T08:10:20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9327,"N_Longitude":38.7773314,"N_Latitude_Gps":0,"N_Longitude_Gps":0,"D_Coords_Date":"2023-04-10T08:10:16.000Z","S_Create_Date":null,"S_Modif_Date":null,"S_Creator":"","S_Owner":"","F_Reject_Reason":null}</t>
  </si>
  <si>
    <t>2023-04-10 11:08:47.627</t>
  </si>
  <si>
    <t>6f9f39d5-35cd-4a00-8db7-677eff397de8</t>
  </si>
  <si>
    <t>2023-04-10 11:08:47.937</t>
  </si>
  <si>
    <t>49986104-794f-45ca-bf73-e77c7bca95e5</t>
  </si>
  <si>
    <t>2023-04-10 11:08:47.133</t>
  </si>
  <si>
    <t>691043d6-47c9-4323-bea6-93ff77bbb0e5</t>
  </si>
  <si>
    <t>{"LINK":"23968eb2-2ac3-46e9-a967-808e098d8fbf","F_Docs":{"LINK":"05270fba-d4d9-4b2c-8e4f-16bbe60b49fc","C_Number":"ССП_Назарьево"},"C_Work_Types":"","C_Number":"4190249633055","D_Setup_Date":"2020-06-22T00:00:00.000Z","C_Owner":"Иванова Ия Владимировна","C_Subscr":"6021000029339","C_Address":"р-н Павлово-Посадский, д Назарьево, д.49","N_Premise_Number":"0","N_Premise_Number_INT":0,"C_Note":"","N_Order":2466,"C_Device_Types":"МИРТЕК-32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9","C_Building_Number":"","B_Even":null}</t>
  </si>
  <si>
    <t>2023-04-10 11:08:45.433</t>
  </si>
  <si>
    <t>a99849b3-481f-4404-8332-1bffd8bf08d8</t>
  </si>
  <si>
    <t>{"LINK":"808b1e48-c964-9c8b-e06e-1b288830bca9","C_File_Name":"","D_Date":"2023-04-10T17:15:52.000Z","C_MimeType":"","F_Doc_Details":{"LINK":"ecc76334-4229-4d31-8535-d640c218eec9"},"F_Docs":"0b5cd08e-c64e-4928-b1c7-e1459d575696","F_Docs_Out":{"LINK":"65802962-6848-229a-9b7f-4ad9c723c33c"},"F_Vote":null,"F_Anomalies":null,"F_Type":{"LINK":2,"C_Name":"Прибор","C_Const":"TF_DEVICE","N_Code":2,"B_Required":true,"S_Create_Date":null,"S_Modif_Date":"2016-10-18T12:21:00","S_Creator":"","S_Owner":"sa","B_Ivp":false},"N_Latitude":54.4682045,"N_Longitude":38.7157237,"N_Latitude_Gps":0,"N_Longitude_Gps":0,"D_Coords_Date":"2023-04-10T17:15:50.000Z","S_Create_Date":null,"S_Modif_Date":null,"S_Creator":"","S_Owner":"","F_Reject_Reason":null}</t>
  </si>
  <si>
    <t>2023-04-10 20:14:11.090</t>
  </si>
  <si>
    <t>11008c73-c30d-458f-a2d6-bbabba91d508</t>
  </si>
  <si>
    <t>2023-04-10 20:14:11.367</t>
  </si>
  <si>
    <t>e03eeea0-63ac-47c9-9ce7-b1b446b29d9a</t>
  </si>
  <si>
    <t>{"LINK":"d4caef79-10c9-4beb-a5bf-62e53881d6af","F_Doc_Details":{"LINK":"ecc76334-4229-4d31-8535-d640c218eec9","C_Number":"5200137204767"},"F_Docs_Out":{"LINK":null,"C_Doc_Number":null},"C_Name":"АЭ-, Сутки (кВт.ч)","N_Value":11895,"N_Value_Prev":11050,"D_Date":"2023-04-10T17:13:43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14:09.963</t>
  </si>
  <si>
    <t>c88ba9c0-8fa2-430a-bb11-91ee4cf7efa7</t>
  </si>
  <si>
    <t>{"LINK":"ecc76334-4229-4d31-8535-d640c218eec9","F_Docs":{"LINK":"0b5cd08e-c64e-4928-b1c7-e1459d575696","C_Number":"ПО-ЮЭС-КРЭС-ГПХ-Ануфриев1"},"C_Work_Types":"","C_Number":"5200137204767","D_Setup_Date":"2020-07-17T00:00:00.000Z","C_Owner":"Аникина Зоя Николаевна","C_Subscr":"4071000026451","C_Address":"р-н Серебряно-Прудский, д Большое Рогатово, д. 5","N_Premise_Number":"0","N_Premise_Number_INT":0,"C_Note":"","N_Order":3624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9017,"S_Longitude":38.715444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5","C_Building_Number":"","B_Even":null}</t>
  </si>
  <si>
    <t>2023-04-10 20:14:10.220</t>
  </si>
  <si>
    <t>a9c1da3b-2a96-4488-8957-517b6149423c</t>
  </si>
  <si>
    <t>{"LINK":"65802962-6848-229a-9b7f-4ad9c723c33c","F_Doc_Details":{"LINK":"ecc76334-4229-4d31-8535-d640c218eec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5:28.000Z","C_Doc_Number":"АСКП-52001372047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4:10.663</t>
  </si>
  <si>
    <t>7de62257-57e2-4674-a179-897efcbc7f02</t>
  </si>
  <si>
    <t>{"LINK":"69c9e5ff-c816-4250-bc82-b1d49f8c49c8","F_Doc_Details":{"LINK":"598c5155-a628-4873-bf05-a9c7d589c51c","C_Number":"8200265325953"},"F_Docs_Out":{"LINK":null,"C_Doc_Number":null},"C_Name":"АЭ-, День (кВт.ч)","N_Value":11000,"N_Value_Prev":11000,"D_Date":"2023-04-10T13:35:12.000Z","D_Date_Prev":"2023-01-25T00:00:00.000Z","N_Digits":6,"S_Quantity_Prev":0,"S_Create_Date":"2023-04-06T08:09:40.000Z","S_Modif_Date":null,"S_Creator":"MOESK\\UvarovaEA","S_Owner":"MOESK\\UvarovaEA","S_Control_Date":null,"S_Control_Value":0,"S_F_Time_Zones":5,"S_F_Energy_Types":9}</t>
  </si>
  <si>
    <t>2023-04-10 16:37:40.280</t>
  </si>
  <si>
    <t>769f89a0-47d3-46d7-a110-ed69c686ef3e</t>
  </si>
  <si>
    <t>{"LINK":"3e744e50-563c-9677-0534-91fe7089bc8b","C_File_Name":"","D_Date":"2023-04-10T13:39:15.000Z","C_MimeType":"","F_Doc_Details":{"LINK":"598c5155-a628-4873-bf05-a9c7d589c51c"},"F_Docs":"a42a2f2c-b9e6-4d80-8a95-5b951e54702e","F_Docs_Out":{"LINK":"b0bbcc2f-66db-1b8d-af60-7d59669bcb59"},"F_Vote":null,"F_Anomalies":null,"F_Type":{"LINK":2,"C_Name":"Прибор","C_Const":"TF_DEVICE","N_Code":2,"B_Required":true,"S_Create_Date":null,"S_Modif_Date":"2016-10-18T12:21:00","S_Creator":"","S_Owner":"sa","B_Ivp":false},"N_Latitude":55.8137731,"N_Longitude":37.0565446,"N_Latitude_Gps":0,"N_Longitude_Gps":0,"D_Coords_Date":"2023-04-10T13:39:11.000Z","S_Create_Date":null,"S_Modif_Date":null,"S_Creator":"","S_Owner":"","F_Reject_Reason":null}</t>
  </si>
  <si>
    <t>2023-04-10 16:37:43.777</t>
  </si>
  <si>
    <t>f625d559-1daf-492f-993e-fdd73a7ee4e3</t>
  </si>
  <si>
    <t>{"LINK":"57d3b3d8-504c-47bb-8775-58a6ade1de2c","F_Doc_Details":{"LINK":"598c5155-a628-4873-bf05-a9c7d589c51c","C_Number":"8200265325953"},"F_Docs_Out":{"LINK":null,"C_Doc_Number":null},"C_Name":"АЭ-, Ночь (кВт.ч)","N_Value":12800,"N_Value_Prev":12800,"D_Date":"2023-04-10T13:35:12.000Z","D_Date_Prev":"2023-01-25T00:00:00.000Z","N_Digits":6,"S_Quantity_Prev":0,"S_Create_Date":"2023-04-06T08:09:40.000Z","S_Modif_Date":null,"S_Creator":"MOESK\\UvarovaEA","S_Owner":"MOESK\\UvarovaEA","S_Control_Date":null,"S_Control_Value":0,"S_F_Time_Zones":4,"S_F_Energy_Types":9}</t>
  </si>
  <si>
    <t>2023-04-10 16:37:41.177</t>
  </si>
  <si>
    <t>9690b55a-598c-47a0-9336-15e1b1c82eeb</t>
  </si>
  <si>
    <t>2023-04-10 16:37:44.277</t>
  </si>
  <si>
    <t>bace4175-4030-4911-8398-3354645ee335</t>
  </si>
  <si>
    <t>{"LINK":"598c5155-a628-4873-bf05-a9c7d589c51c","F_Docs":{"LINK":"a42a2f2c-b9e6-4d80-8a95-5b951e54702e","C_Number":"ССП_ЗЭС_Истринский РЭС 03.04.23 д. Ламишино"},"C_Work_Types":"","C_Number":"8200265325953","D_Setup_Date":"2022-01-01T00:00:00.000Z","C_Owner":"Борхарт Елена Александровна","C_Subscr":"7011000002197","C_Address":"Московская обл, г Истра, д Ламишино, д 28А","N_Premise_Number":"0","N_Premise_Number_INT":0,"C_Note":"","N_Order":1950,"C_Device_Types":"Миртек-32 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55.813757,"S_Longitude":37.056364,"B_Phase3":true,"C_Phone":"","C_Phone_Xml":"","F_Docs___S_Person":false,"B_Additional_Agreement":false,"B_Power_Attorney":false,"S_Parent":null,"B_Wrong":false,"RP_Activity":0,"F_Fias":{"LINK":null,"C_Full_Address":null},"B_Person":true,"S_F_Network_Items":"a40302e7-baed-4bcc-bacb-131593d6aa3d","S_F_Subscr":"","S_F_Devices":"","F_Request":"","B_Accept":false,"B_LessYearMpi":false,"C_District":"","C_City":"","C_Location":"","C_Street":"","C_House_Number":"28А","C_Building_Number":"","B_Even":null}</t>
  </si>
  <si>
    <t>2023-04-10 16:37:41.647</t>
  </si>
  <si>
    <t>fe0bc793-4409-41b3-9c43-5b6ff6effaa4</t>
  </si>
  <si>
    <t>{"LINK":"b0bbcc2f-66db-1b8d-af60-7d59669bcb59","F_Doc_Details":{"LINK":"598c5155-a628-4873-bf05-a9c7d589c51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36:57.000Z","C_Doc_Number":"АСКП-82002653259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6:37:42.637</t>
  </si>
  <si>
    <t>32f70e2d-6e49-418d-93d6-734b82dbc81a</t>
  </si>
  <si>
    <t>{"LINK":"f1c5ea8e-61ab-43f2-8bdc-b0bf6befbbe3","F_Doc_Details":{"LINK":"a2da531c-eeb5-4d6e-ac1c-c63182c200ba","C_Number":"43641110"},"F_Docs_Out":{"LINK":null,"C_Doc_Number":null},"C_Name":"АЭ-, Сутки (кВт.ч)","N_Value":57359,"N_Value_Prev":40086,"D_Date":"2023-04-10T09:33:28.000Z","D_Date_Prev":"2022-12-19T00:00:00.000Z","N_Digits":6,"S_Quantity_Prev":0,"S_Create_Date":"2023-04-07T13:48:01.000Z","S_Modif_Date":null,"S_Creator":"MOESK\\BalabanL","S_Owner":"MOESK\\BalabanL","S_Control_Date":null,"S_Control_Value":0,"S_F_Time_Zones":3,"S_F_Energy_Types":9}</t>
  </si>
  <si>
    <t>2023-04-10 12:44:27.893</t>
  </si>
  <si>
    <t>a1ef31b5-a19a-4184-a125-e572026f3eff</t>
  </si>
  <si>
    <t>{"LINK":"c5f23f6d-be7a-59d1-be72-7ac608bdc22b","C_File_Name":"","D_Date":"2023-04-10T09:42:56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071,"N_Longitude":37.2955539,"N_Latitude_Gps":0,"N_Longitude_Gps":0,"D_Coords_Date":"2023-04-10T09:42:43.000Z","S_Create_Date":null,"S_Modif_Date":null,"S_Creator":"","S_Owner":"","F_Reject_Reason":null}</t>
  </si>
  <si>
    <t>2023-04-10 12:44:28.893</t>
  </si>
  <si>
    <t>f1ce67bd-9cba-436d-a397-ef6fdc705323</t>
  </si>
  <si>
    <t>{"LINK":"25f36105-1f5b-9955-d31b-a5409a559969","C_File_Name":"","D_Date":"2023-04-10T09:43:20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071,"N_Longitude":37.2955539,"N_Latitude_Gps":0,"N_Longitude_Gps":0,"D_Coords_Date":"2023-04-10T09:43:17.000Z","S_Create_Date":null,"S_Modif_Date":null,"S_Creator":"","S_Owner":"","F_Reject_Reason":null}</t>
  </si>
  <si>
    <t>2023-04-10 12:44:29.100</t>
  </si>
  <si>
    <t>57ba7206-f985-4ec3-999a-9fed20d1f42a</t>
  </si>
  <si>
    <t>{"LINK":"c37133b8-5274-0c46-9197-5b0ef4bd47f7","C_File_Name":"","D_Date":"2023-04-10T09:43:32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379,"N_Longitude":37.2957293,"N_Latitude_Gps":0,"N_Longitude_Gps":0,"D_Coords_Date":"2023-04-10T09:43:30.000Z","S_Create_Date":null,"S_Modif_Date":null,"S_Creator":"","S_Owner":"","F_Reject_Reason":null}</t>
  </si>
  <si>
    <t>2023-04-10 12:44:29.280</t>
  </si>
  <si>
    <t>be13532e-c81a-487b-96a4-47bff17e0e31</t>
  </si>
  <si>
    <t>{"LINK":"39db1248-603c-f07a-a7e8-f9195ca590f7","C_File_Name":"","D_Date":"2023-04-10T09:43:57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379,"N_Longitude":37.2957293,"N_Latitude_Gps":0,"N_Longitude_Gps":0,"D_Coords_Date":"2023-04-10T09:43:53.000Z","S_Create_Date":null,"S_Modif_Date":null,"S_Creator":"","S_Owner":"","F_Reject_Reason":null}</t>
  </si>
  <si>
    <t>2023-04-10 12:44:29.447</t>
  </si>
  <si>
    <t>ad7ca774-6160-4f6c-98eb-93052e34f3c4</t>
  </si>
  <si>
    <t>2023-04-10 12:44:30.087</t>
  </si>
  <si>
    <t>31ddad35-1936-4e74-8fc2-b179edb2da52</t>
  </si>
  <si>
    <t>{"LINK":"a2da531c-eeb5-4d6e-ac1c-c63182c200ba","F_Docs":{"LINK":"38d14626-f6c9-4048-9d58-98486df0cef1","C_Number":"СЭК_НМ_МоскРЭС_замена_07042023"},"C_Work_Types":"","C_Number":"43641110","D_Setup_Date":"2022-06-01T00:00:00.000Z","C_Owner":"Кольцова Людмила Викторовна","C_Subscr":"3021000018549","C_Address":"п Первомайское, пер 4-й Рушниковский, д.17А","N_Premise_Number":"0","N_Premise_Number_INT":0,"C_Note":"","N_Order":210000,"C_Device_Types":"Меркурий 231 AT-01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07T13:48:00.000Z","S_Modif_Date":null,"S_Creator":"MOESK\\BalabanL","S_Owner":"MOESK\\BalabanL","S_Latitude":55.486745,"S_Longitude":37.296141,"B_Phase3":true,"C_Phone":"","C_Phone_Xml":"","F_Docs___S_Person":false,"B_Additional_Agreement":false,"B_Power_Attorney":false,"S_Parent":null,"B_Wrong":false,"RP_Activity":0,"F_Fias":{"LINK":null,"C_Full_Address":null},"B_Person":true,"S_F_Network_Items":"b3aa0ac2-bcf8-4520-96de-495fca29fa40","S_F_Subscr":"","S_F_Devices":"","F_Request":"","B_Accept":false,"B_LessYearMpi":false,"C_District":"","C_City":"","C_Location":"","C_Street":"пер 4-й Рушниковский","C_House_Number":"17А","C_Building_Number":"","B_Even":null}</t>
  </si>
  <si>
    <t>2023-04-10 12:44:28.167</t>
  </si>
  <si>
    <t>6d174238-a5ca-40f9-afae-3f0009ef04f6</t>
  </si>
  <si>
    <t>{"LINK":"e5a76475-671c-fde1-2de5-21a3faa86ddc","C_File_Name":"","D_Date":"2023-04-10T09:44:19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379,"N_Longitude":37.2957293,"N_Latitude_Gps":0,"N_Longitude_Gps":0,"D_Coords_Date":"2023-04-10T09:44:16.000Z","S_Create_Date":null,"S_Modif_Date":null,"S_Creator":"","S_Owner":"","F_Reject_Reason":null}</t>
  </si>
  <si>
    <t>2023-04-10 12:44:29.617</t>
  </si>
  <si>
    <t>979a1bf2-30fb-4b0d-afc8-ff64db43d5a8</t>
  </si>
  <si>
    <t>{"LINK":"30851223-2696-4203-11d3-39445ba1cf43","C_File_Name":"","D_Date":"2023-04-10T09:44:40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379,"N_Longitude":37.2957293,"N_Latitude_Gps":0,"N_Longitude_Gps":0,"D_Coords_Date":"2023-04-10T09:44:33.000Z","S_Create_Date":null,"S_Modif_Date":null,"S_Creator":"","S_Owner":"","F_Reject_Reason":null}</t>
  </si>
  <si>
    <t>2023-04-10 12:44:29.837</t>
  </si>
  <si>
    <t>ceb6c2de-3cba-4322-a6a5-fd69853e1f1d</t>
  </si>
  <si>
    <t>2023-04-10 12:44:28.533</t>
  </si>
  <si>
    <t>2175bc62-90f1-454b-b386-ff0dd9ea5e7a</t>
  </si>
  <si>
    <t>{"LINK":"78158829-36c9-4f93-a404-853c2948785a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0","F_Users":{"LINK":"14851548-6918-4867-ba72-c0f2350a0737","C_Fio":"Саталкин Дмитрий Олегович"},"N_Order":215962000,"B_Done":true,"S_Create_Date":"2023-04-10T12:57:00.000Z","S_Modif_Date":"2023-04-10T14:14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5:31:13.117</t>
  </si>
  <si>
    <t>b7e39bef-9cff-496e-acd1-a554c3d1d60d</t>
  </si>
  <si>
    <t>{"LINK":"15c93b9b-27c9-4ad4-a6fe-a691a9b32f28","F_Doc_Details":{"LINK":"f81e1878-7eea-475d-97b5-e1b08b042c3a","C_Number":"15560386"},"F_Docs_Out":{"LINK":null,"C_Doc_Number":null},"C_Name":"АЭ-, Сутки (кВт.ч)","N_Value":42351,"N_Value_Prev":41862,"D_Date":"2023-04-10T12:29:25.000Z","D_Date_Prev":"2023-02-28T00:00:00.000Z","N_Digits":5.1,"S_Quantity_Prev":0,"S_Create_Date":"2023-04-10T15:08:36.000Z","S_Modif_Date":null,"S_Creator":"MOESK\\maslovagg","S_Owner":"MOESK\\maslovagg","S_Control_Date":null,"S_Control_Value":0,"S_F_Time_Zones":3,"S_F_Energy_Types":9}</t>
  </si>
  <si>
    <t>2023-04-10 15:31:13.993</t>
  </si>
  <si>
    <t>9daf6cf8-ff10-4ac3-8f46-4fc44e87d41f</t>
  </si>
  <si>
    <t>{"LINK":"9257ab9c-f16c-4c38-8184-2a5b5012b454","F_Stamp_Types":{"LINK":6,"C_Name":"Роторная"},"C_Seal_Number":"ЭУ00099295","F_Users":{"LINK":"14851548-6918-4867-ba72-c0f2350a0737","C_Fio":"Саталкин Дмитрий Олегович"},"S_Create_Date":"2022-12-12T08:00:20.000Z","S_Modif_Date":null,"S_Creator":"MOESK\\IA-KB-DB$","S_Owner":"MOESK\\IA-KB-DB$","B_Use":true,"N_Seal_Number":99295}</t>
  </si>
  <si>
    <t>2023-04-10 15:31:15.400</t>
  </si>
  <si>
    <t>84cea25c-6930-4d65-a1b5-bb1db9d85baf</t>
  </si>
  <si>
    <t>{"LINK":"e7a15ca8-49cd-4a50-b625-0551b03113ce","F_Stamp_Types":{"LINK":6,"C_Name":"Роторная"},"C_Seal_Number":"ЭУ00099296","F_Users":{"LINK":"14851548-6918-4867-ba72-c0f2350a0737","C_Fio":"Саталкин Дмитрий Олегович"},"S_Create_Date":"2022-12-12T08:00:20.000Z","S_Modif_Date":null,"S_Creator":"MOESK\\IA-KB-DB$","S_Owner":"MOESK\\IA-KB-DB$","B_Use":true,"N_Seal_Number":99296}</t>
  </si>
  <si>
    <t>2023-04-10 15:31:16.690</t>
  </si>
  <si>
    <t>765b6e29-09e7-4969-b5bd-e16d2f710298</t>
  </si>
  <si>
    <t>2023-04-10 15:31:19.007</t>
  </si>
  <si>
    <t>31e1b158-8db8-4b0e-bf03-dd3d0cf2ef9d</t>
  </si>
  <si>
    <t>{"LINK":"3b5412ea-bd0d-40b2-b832-3b40b039ee67","C_Blank_Number":"294766","F_Users":{"LINK":"14851548-6918-4867-ba72-c0f2350a0737","C_Fio":"Саталкин Дмитрий Олегович"},"S_Create_Date":"2022-08-03T11:45:16.000Z","S_Modif_Date":"2023-03-20T16:46:29.000Z","S_Creator":"MOESK\\PylenokNG","S_Owner":"MOESK\\IA-KB-DB$","B_Use":true,"F_Doc_Types":{"LINK":2005,"C_Const":"DT_INSTRUMENTAL_CHECK"},"N_Blank_Number":294766}</t>
  </si>
  <si>
    <t>2023-04-10 15:31:18.600</t>
  </si>
  <si>
    <t>abf84e7d-f414-4f5b-921c-577e2a093f1a</t>
  </si>
  <si>
    <t>{"LINK":"f0985968-4c2b-fe84-c0b9-b47c73c8b594","C_File_Name":"","D_Date":"2023-04-10T12:32:07.000Z","C_MimeType":"","F_Doc_Details":{"LINK":"f81e1878-7eea-475d-97b5-e1b08b042c3a"},"F_Docs":"a2a270f0-f766-49a7-a1f6-4bdcc2e2165d","F_Docs_Out":{"LINK":"a2a270f0-f766-49a7-a1f6-4bdcc2e2165d"},"F_Vote":null,"F_Anomalies":null,"F_Type":{"LINK":1,"C_Name":"Акт","C_Const":"TF_ACT","N_Code":1,"B_Required":true,"S_Create_Date":null,"S_Modif_Date":"2021-01-28T11:14:46","S_Creator":"","S_Owner":"mobileservice","B_Ivp":false},"N_Latitude":55.8690809,"N_Longitude":37.4925127,"N_Latitude_Gps":0,"N_Longitude_Gps":0,"D_Coords_Date":"2023-04-10T12:32:03.000Z","S_Create_Date":null,"S_Modif_Date":null,"S_Creator":"","S_Owner":"","F_Reject_Reason":null}</t>
  </si>
  <si>
    <t>2023-04-10 15:31:19.327</t>
  </si>
  <si>
    <t>2ad72add-d435-4917-a44f-dba69154e4d3</t>
  </si>
  <si>
    <t>{"LINK":"d5da50bc-bb1b-6e9d-5292-70fdd2943e8b","C_File_Name":"","D_Date":"2023-04-10T12:32:25.000Z","C_MimeType":"","F_Doc_Details":{"LINK":"f81e1878-7eea-475d-97b5-e1b08b042c3a"},"F_Docs":"a2a270f0-f766-49a7-a1f6-4bdcc2e2165d","F_Docs_Out":{"LINK":"a2a270f0-f766-49a7-a1f6-4bdcc2e2165d"},"F_Vote":null,"F_Anomalies":null,"F_Type":{"LINK":1,"C_Name":"Акт","C_Const":"TF_ACT","N_Code":1,"B_Required":true,"S_Create_Date":null,"S_Modif_Date":"2021-01-28T11:14:46","S_Creator":"","S_Owner":"mobileservice","B_Ivp":false},"N_Latitude":55.8690809,"N_Longitude":37.4925127,"N_Latitude_Gps":0,"N_Longitude_Gps":0,"D_Coords_Date":"2023-04-10T12:32:23.000Z","S_Create_Date":null,"S_Modif_Date":null,"S_Creator":"","S_Owner":"","F_Reject_Reason":null}</t>
  </si>
  <si>
    <t>2023-04-10 15:31:19.497</t>
  </si>
  <si>
    <t>fcf75678-36e3-4956-b6f7-89fdeab9ad3c</t>
  </si>
  <si>
    <t>{"LINK":"0377b74d-1928-8ef7-018f-93a8668dcc86","C_File_Name":"","D_Date":"2023-04-10T12:32:53.000Z","C_MimeType":"","F_Doc_Details":{"LINK":"f81e1878-7eea-475d-97b5-e1b08b042c3a"},"F_Docs":"a2a270f0-f766-49a7-a1f6-4bdcc2e2165d","F_Docs_Out":{"LINK":"a2a270f0-f766-49a7-a1f6-4bdcc2e2165d"},"F_Vote":null,"F_Anomalies":null,"F_Type":{"LINK":2,"C_Name":"Прибор","C_Const":"TF_DEVICE","N_Code":2,"B_Required":true,"S_Create_Date":null,"S_Modif_Date":"2016-10-18T12:21:00","S_Creator":"","S_Owner":"sa","B_Ivp":false},"N_Latitude":55.8690809,"N_Longitude":37.4925127,"N_Latitude_Gps":0,"N_Longitude_Gps":0,"D_Coords_Date":"2023-04-10T12:32:50.000Z","S_Create_Date":null,"S_Modif_Date":null,"S_Creator":"","S_Owner":"","F_Reject_Reason":null}</t>
  </si>
  <si>
    <t>2023-04-10 15:31:19.683</t>
  </si>
  <si>
    <t>e6ecc547-fc1c-4eac-9176-f5f08498e2ef</t>
  </si>
  <si>
    <t>2023-04-10 15:31:19.910</t>
  </si>
  <si>
    <t>2e78855f-7452-45ee-931b-0f328c4f6969</t>
  </si>
  <si>
    <t>{"LINK":"f81e1878-7eea-475d-97b5-e1b08b042c3a","F_Docs":{"LINK":"a2a270f0-f766-49a7-a1f6-4bdcc2e2165d","C_Number":"ПО-МУЭ-СОРУ-ЮЛ-2023-04-391"},"C_Work_Types":"","C_Number":"15560386","D_Setup_Date":"2013-01-01T00:00:00.000Z","C_Owner":"ГБУЗ \"Детская городская поликлиника N 133 ДЗМ\"","C_Subscr":"1020000000927","C_Address":"г Москва, ул. Петрозаводская, д.26 А","N_Premise_Number":"","N_Premise_Number_INT":0,"C_Note":"","N_Order":17858000,"C_Device_Types":"Меркурий 230 AM-01","N_Rate":1,"N_House_Number":26,"C_Violation":"","F_Violations":null,"F_Violations2":null,"F_Violations3":null,"D_Date_Elimination":null,"F_Users":null,"B_Geo_Warning":false,"B_Received":true,"S_Create_Date":"2023-04-10T15:08:36.000Z","S_Modif_Date":null,"S_Creator":"MOESK\\maslovagg","S_Owner":"MOESK\\maslovagg","S_Latitude":55.872902,"S_Longitude":37.494251,"B_Phase3":true,"C_Phone":"","C_Phone_Xml":"","F_Docs___S_Person":false,"B_Additional_Agreement":false,"B_Power_Attorney":false,"S_Parent":null,"B_Wrong":false,"RP_Activity":0,"F_Fias":{"LINK":null,"C_Full_Address":null},"B_Person":false,"S_F_Network_Items":"ea3deb89-2a3e-4670-b5e5-0bb445bf5165","S_F_Subscr":"","S_F_Devices":"","F_Request":"","B_Accept":false,"B_LessYearMpi":true,"C_District":"","C_City":"","C_Location":"","C_Street":"ул Петрозаводская","C_House_Number":"26 А","C_Building_Number":"","B_Even":null}</t>
  </si>
  <si>
    <t>2023-04-10 15:31:14.637</t>
  </si>
  <si>
    <t>f8be14ba-ee94-4dd4-8971-f9e85155c1af</t>
  </si>
  <si>
    <t>{"LINK":"a5236ac5-618d-84b3-e8b6-df741e7282c5","F_Doc_Details":{"ED_Meter_Readings0____LINK":"15c93b9b-27c9-4ad4-a6fe-a691a9b32f28","ED_Meter_Readings0____N_Value":"","ED_Meter_Readings0____N_Value_Prev":41862,"ED_Meter_Readings0____D_Date":"2023-04-10T15:29:2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5c93b9b-27c9-4ad4-a6fe-a691a9b32f28","N_Value":"","N_Value_Prev":41862,"D_Date":"2023-04-10T15:29:25","D_Date_Prev":"2023-02-28T03:00:00","C_Name":"АЭ-, Сутки (кВт.ч)","N_Digits":5.1,"S_Control_Date":"","S_Control_Value":"","F_Docs_Out":{"LINK":null,"C_Doc_Number":null}}],"LINK":"f81e1878-7eea-475d-97b5-e1b08b042c3a","F_Docs":{"LINK":"a2a270f0-f766-49a7-a1f6-4bdcc2e2165d","C_Number":"ПО-МУЭ-СОРУ-ЮЛ-2023-04-391"},"C_Work_Types":"","B_IsDone":false,"D_Done_Date":null,"C_Number":"15560386","C_Info":"&lt;p&gt;&lt;br/&gt;&lt;b&gt;ИКТС: &lt;/b&gt; 927123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15560386\r\n&lt;br/&gt;&lt;b&gt;Дата установки:&lt;/b&gt; 01.01.2013\r\n&lt;br/&gt;&lt;b&gt;Дата поверки:&lt;/b&gt; 01.06.2013\r\n&lt;br/&gt;&lt;b&gt;Год выпуска:&lt;/b&gt; 2013\r\n&lt;br/&gt;&lt;b&gt;КттКтн:&lt;/b&gt; 15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ГБУЗ \"Детская городская поликлиника N 133 ДЗ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Э-А / 0,5/4/75/5;&lt;br/&gt;Номер ТТ: 00017;&lt;br/&gt;Фаза: C;&lt;br/&gt;Дата установки: 01.01.2013;&lt;br/&gt;Дата поверки: 31.01.2013;&lt;br/&gt;Год выпуска: 2013;&lt;br/&gt;Ктт: 15&lt;br/&gt;&lt;br/&gt;&lt;b&gt;Трансформатор тока:&lt;/b&gt;&lt;br/&gt; Тип ТТ: ТТЭ-А / 0,5/4/75/5;&lt;br/&gt;Номер ТТ: 00018;&lt;br/&gt;Фаза: A;&lt;br/&gt;Дата установки: 01.01.2013;&lt;br/&gt;Дата поверки: 31.01.2013;&lt;br/&gt;Год выпуска: 2013;&lt;br/&gt;Ктт: 15&lt;br/&gt;&lt;br/&gt;&lt;b&gt;Трансформатор тока:&lt;/b&gt;&lt;br/&gt; Тип ТТ: ТТЭ-А / 0,5/4/75/5;&lt;br/&gt;Номер ТТ: 00011;&lt;br/&gt;Фаза: B;&lt;br/&gt;Дата установки: 01.01.2013;&lt;br/&gt;Дата поверки: 31.01.2013;&lt;br/&gt;Год выпуска: 2013;&lt;br/&gt;Ктт: 15&lt;br/&gt;&lt;br/&gt;&lt;/p&gt;&lt;p&gt;&lt;h3&gt;Лицевой счет&lt;/h3&gt;&lt;b&gt;№ ЛС:&lt;/b&gt; 1020000000927\r\n&lt;br/&gt;&lt;b&gt;Потребитель:&lt;/b&gt; ГБУЗ \"Детская городская поликлиника N 133 ДЗМ\"\r\n&lt;div class=\"protected_wrapper\"&gt;&lt;b class=\"protected_title\"&gt;Телефон:&lt;/b&gt;&lt;span class=\"protected_button\"&gt;Показать&lt;/span&gt;&lt;span style=\"display: none;\" class=\"protected_text\"&gt;8 909 660 40 13&lt;/span&gt;&lt;/div&gt;\r\n&lt;/p&gt;&lt;p&gt;&lt;h3&gt;Объект&lt;/h3&gt;&lt;b&gt;Тип объекта:&lt;/b&gt; Медицинское учреждение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9134альфа+бета / РТП 19134 / СШСН 1 сек. (10 кВ) / 13666 / 13666 / СШНН 2 сек. / вв 61257 ГБУЗ \"Детская городская поликлиника N 133 ДЗМ\"\r\n&lt;br/&gt;&lt;b&gt;Код ТоП:&lt;/b&gt; 00082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1-01T04:00:00","C_Owner":"ГБУЗ \"Детская городская поликлиника N 133 ДЗМ\"","C_Subscr":"1020000000927","C_Address":"г Москва, ул. Петрозаводская, д.26 А","N_Premise_Number":"","N_Premise_Number_INT":0,"C_Note":"","N_Order":17858000,"C_Device_Types":"Меркурий 230 AM-01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4-10T18:08:36","S_Modif_Date":null,"S_Creator":"MOESK\\maslovagg","S_Owner":"MOESK\\maslovagg","S_Latitude":55.872902,"S_Longitude":37.494251,"B_Phase3":true,"C_Phone":"","C_Phone_Xml":"","S_Json":"{\r\n\"C_Device_Locations\":\"ВРУ-0,4 кВ\",\r\n\"C_Device_Type\":\"Меркурий 230 AM-01\",\r\n\"C_Serial_Number\":\"15560386\",\r\n\"C_Precission_Class\":\"1,0\",\r\n\"N_Nominal_Current\":\"5.000\",\r\n\"N_Manufacture_Year\":\"2013\",\r\n\"D_Valid_Date\":\"01.06.2013\",\r\n\"D_Replace_Before\":\"01.06.2023\",\r\n\"N_Meter_Measures\":\"1\",\r\n\"C_Partners\":\"ГБУЗ \\\"Детская городская поликлиника N 133 ДЗМ\\\"\",\r\n\"C_Digits\":\"5.1\",\r\n\"N_Rate\":\"1\",\r\n\"N_Rate_All\":\"15\",\r\n\"D_Prev_Check\":\"27.09.2022\",\r\n\"N_CM_Mode\":\"1\",\r\n\"C_Delivery_Methods\":\"ЭСК \\/ ТСО\",\r\n\"C_Address\":\"г Москва, ул Петрозаводская, д.26 А\",\r\n\"C_Conn_Types\":\"Медицинское учреждение\",\r\n\"C_Network_Address\":\"[ПС] 305 Новобратцево 220\\/110\\/10\\/6 \\/ [СШСН] 4 А, 4 Б сек 10 кВ АТ-2 \\/ 19134альфа+бета \\/ РТП 19134 \\/ СШСН 1 сек. (10 кВ) \\/ 13666 \\/ 13666 \\/ СШНН 2 сек. \\/ вв 61257 ГБУЗ \\\"Детская городская поликлиника N 133 ДЗМ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УЗ \\\"Детская городская поликлиника N 133 ДЗМ\\\"\",\r\n\"C_Subscr_Code\":\"1020000000927\",\r\n\"D_Subscr_Begin\":\"12.08.2001\",\r\n\"N_INN\":\"000000000000\",\r\n\"C_Telephone\":\"8 909 660 40 13\",\r\n\"C_RP_Name\":\"Москва г., Петрозаводская ул., 26\",\r\n\"N_RP_Code\":\"7\",\r\n\"C_Reason_Name\":\"Истекает срок госповерки через месяцев\",\r\n\"C_Reason_Const\":\"RR_Verification_Expire_In\",\r\n\"C_Value\":\"2\",\r\n\"B_Restrict\":\"false\",\r\n\"C_IKTS\":\"92712363\",\r\n\"C_TTA_LINK\":\"174612580\",\r\n\"C_TTA_Type\":\"ТТЭ-А\",\r\n\"C_TTA_Number\":\"00018\",\r\n\"D_TTA_Valid_Date\":\"31.01.2013\",\r\n\"N_TTA_tt1\":\"75.000\",\r\n\"N_TTA_tt2\":\"5.000\",\r\n\"N_TTA_Rate\":\"15\",\r\n\"D_TTA_Replace_Before\":\"31.01.2017\",\r\n\"C_TTA_Precission_Class\":\"0,5\",\r\n\"C_TTA_Device_Location\":\"ВРУ-0,4 кВ\",\r\n\"C_TTB_LINK\":\"174612600\",\r\n\"C_TTB_Type\":\"ТТЭ-А\",\r\n\"C_TTB_Number\":\"00011\",\r\n\"D_TTB_Valid_Date\":\"31.01.2013\",\r\n\"N_TTB_tt1\":\"75.000\",\r\n\"N_TTB_tt2\":\"5.000\",\r\n\"N_TTB_Rate\":\"15\",\r\n\"D_TTB_Replace_Before\":\"31.01.2017\",\r\n\"C_TTB_Precission_Class\":\"0,5\",\r\n\"C_TTB_Device_Location\":\"ВРУ-0,4 кВ\",\r\n\"C_TTC_LINK\":\"174612620\",\r\n\"C_TTC_Type\":\"ТТЭ-А\",\r\n\"C_TTC_Number\":\"00017\",\r\n\"D_TTC_Valid_Date\":\"31.01.2013\",\r\n\"N_TTC_tt1\":\"75.000\",\r\n\"N_TTC_tt2\":\"5.000\",\r\n\"N_TTC_Rate\":\"15\",\r\n\"D_TTC_Replace_Before\":\"31.01.2017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ea3deb89-2a3e-4670-b5e5-0bb445bf5165","S_F_Subscr":"","S_F_Devices":"","F_Request":"","B_Accept":false,"B_LessYearMpi":true,"C_District":"","C_City":"","C_Location":"","C_Street":"ул Петрозаводская","C_House_Number":"26 А","C_Building_Number":"","B_Even":null,"F_Doc_LINK":"a2a270f0-f766-49a7-a1f6-4bdcc2e2165d"},"S_Number_Prev":"","S_Stamp_Types_Prev":null,"S_Seals_Prev":"","S_Places_Prev":null,"F_Seals":"9257ab9c-f16c-4c38-8184-2a5b5012b454","F_Stamp_Types":6,"F_Places":1,"S_Create_Date":"2023-04-10T12:29:42.000Z","S_Modif_Date":null,"S_Creator":"","S_Owner":"","C_Number":""}</t>
  </si>
  <si>
    <t>2023-04-10 15:31:14.217</t>
  </si>
  <si>
    <t>b686ffa0-6669-4f29-90f2-e156eb614ee4</t>
  </si>
  <si>
    <t>{"LINK":"f6bbcb6a-b862-39b9-7a80-d41b1a7ac942","F_Doc_Details":{"ED_Meter_Readings0____LINK":"15c93b9b-27c9-4ad4-a6fe-a691a9b32f28","ED_Meter_Readings0____N_Value":"","ED_Meter_Readings0____N_Value_Prev":41862,"ED_Meter_Readings0____D_Date":"2023-04-10T15:29:2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5c93b9b-27c9-4ad4-a6fe-a691a9b32f28","N_Value":"","N_Value_Prev":41862,"D_Date":"2023-04-10T15:29:25","D_Date_Prev":"2023-02-28T03:00:00","C_Name":"АЭ-, Сутки (кВт.ч)","N_Digits":5.1,"S_Control_Date":"","S_Control_Value":"","F_Docs_Out":{"LINK":null,"C_Doc_Number":null}}],"LINK":"f81e1878-7eea-475d-97b5-e1b08b042c3a","F_Docs":{"LINK":"a2a270f0-f766-49a7-a1f6-4bdcc2e2165d","C_Number":"ПО-МУЭ-СОРУ-ЮЛ-2023-04-391"},"C_Work_Types":"","B_IsDone":false,"D_Done_Date":null,"C_Number":"15560386","C_Info":"&lt;p&gt;&lt;br/&gt;&lt;b&gt;ИКТС: &lt;/b&gt; 927123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15560386\r\n&lt;br/&gt;&lt;b&gt;Дата установки:&lt;/b&gt; 01.01.2013\r\n&lt;br/&gt;&lt;b&gt;Дата поверки:&lt;/b&gt; 01.06.2013\r\n&lt;br/&gt;&lt;b&gt;Год выпуска:&lt;/b&gt; 2013\r\n&lt;br/&gt;&lt;b&gt;КттКтн:&lt;/b&gt; 15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ГБУЗ \"Детская городская поликлиника N 133 ДЗ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Э-А / 0,5/4/75/5;&lt;br/&gt;Номер ТТ: 00017;&lt;br/&gt;Фаза: C;&lt;br/&gt;Дата установки: 01.01.2013;&lt;br/&gt;Дата поверки: 31.01.2013;&lt;br/&gt;Год выпуска: 2013;&lt;br/&gt;Ктт: 15&lt;br/&gt;&lt;br/&gt;&lt;b&gt;Трансформатор тока:&lt;/b&gt;&lt;br/&gt; Тип ТТ: ТТЭ-А / 0,5/4/75/5;&lt;br/&gt;Номер ТТ: 00018;&lt;br/&gt;Фаза: A;&lt;br/&gt;Дата установки: 01.01.2013;&lt;br/&gt;Дата поверки: 31.01.2013;&lt;br/&gt;Год выпуска: 2013;&lt;br/&gt;Ктт: 15&lt;br/&gt;&lt;br/&gt;&lt;b&gt;Трансформатор тока:&lt;/b&gt;&lt;br/&gt; Тип ТТ: ТТЭ-А / 0,5/4/75/5;&lt;br/&gt;Номер ТТ: 00011;&lt;br/&gt;Фаза: B;&lt;br/&gt;Дата установки: 01.01.2013;&lt;br/&gt;Дата поверки: 31.01.2013;&lt;br/&gt;Год выпуска: 2013;&lt;br/&gt;Ктт: 15&lt;br/&gt;&lt;br/&gt;&lt;/p&gt;&lt;p&gt;&lt;h3&gt;Лицевой счет&lt;/h3&gt;&lt;b&gt;№ ЛС:&lt;/b&gt; 1020000000927\r\n&lt;br/&gt;&lt;b&gt;Потребитель:&lt;/b&gt; ГБУЗ \"Детская городская поликлиника N 133 ДЗМ\"\r\n&lt;div class=\"protected_wrapper\"&gt;&lt;b class=\"protected_title\"&gt;Телефон:&lt;/b&gt;&lt;span class=\"protected_button\"&gt;Показать&lt;/span&gt;&lt;span style=\"display: none;\" class=\"protected_text\"&gt;8 909 660 40 13&lt;/span&gt;&lt;/div&gt;\r\n&lt;/p&gt;&lt;p&gt;&lt;h3&gt;Объект&lt;/h3&gt;&lt;b&gt;Тип объекта:&lt;/b&gt; Медицинское учреждение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9134альфа+бета / РТП 19134 / СШСН 1 сек. (10 кВ) / 13666 / 13666 / СШНН 2 сек. / вв 61257 ГБУЗ \"Детская городская поликлиника N 133 ДЗМ\"\r\n&lt;br/&gt;&lt;b&gt;Код ТоП:&lt;/b&gt; 00082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1-01T04:00:00","C_Owner":"ГБУЗ \"Детская городская поликлиника N 133 ДЗМ\"","C_Subscr":"1020000000927","C_Address":"г Москва, ул. Петрозаводская, д.26 А","N_Premise_Number":"","N_Premise_Number_INT":0,"C_Note":"","N_Order":17858000,"C_Device_Types":"Меркурий 230 AM-01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4-10T18:08:36","S_Modif_Date":null,"S_Creator":"MOESK\\maslovagg","S_Owner":"MOESK\\maslovagg","S_Latitude":55.872902,"S_Longitude":37.494251,"B_Phase3":true,"C_Phone":"","C_Phone_Xml":"","S_Json":"{\r\n\"C_Device_Locations\":\"ВРУ-0,4 кВ\",\r\n\"C_Device_Type\":\"Меркурий 230 AM-01\",\r\n\"C_Serial_Number\":\"15560386\",\r\n\"C_Precission_Class\":\"1,0\",\r\n\"N_Nominal_Current\":\"5.000\",\r\n\"N_Manufacture_Year\":\"2013\",\r\n\"D_Valid_Date\":\"01.06.2013\",\r\n\"D_Replace_Before\":\"01.06.2023\",\r\n\"N_Meter_Measures\":\"1\",\r\n\"C_Partners\":\"ГБУЗ \\\"Детская городская поликлиника N 133 ДЗМ\\\"\",\r\n\"C_Digits\":\"5.1\",\r\n\"N_Rate\":\"1\",\r\n\"N_Rate_All\":\"15\",\r\n\"D_Prev_Check\":\"27.09.2022\",\r\n\"N_CM_Mode\":\"1\",\r\n\"C_Delivery_Methods\":\"ЭСК \\/ ТСО\",\r\n\"C_Address\":\"г Москва, ул Петрозаводская, д.26 А\",\r\n\"C_Conn_Types\":\"Медицинское учреждение\",\r\n\"C_Network_Address\":\"[ПС] 305 Новобратцево 220\\/110\\/10\\/6 \\/ [СШСН] 4 А, 4 Б сек 10 кВ АТ-2 \\/ 19134альфа+бета \\/ РТП 19134 \\/ СШСН 1 сек. (10 кВ) \\/ 13666 \\/ 13666 \\/ СШНН 2 сек. \\/ вв 61257 ГБУЗ \\\"Детская городская поликлиника N 133 ДЗМ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УЗ \\\"Детская городская поликлиника N 133 ДЗМ\\\"\",\r\n\"C_Subscr_Code\":\"1020000000927\",\r\n\"D_Subscr_Begin\":\"12.08.2001\",\r\n\"N_INN\":\"000000000000\",\r\n\"C_Telephone\":\"8 909 660 40 13\",\r\n\"C_RP_Name\":\"Москва г., Петрозаводская ул., 26\",\r\n\"N_RP_Code\":\"7\",\r\n\"C_Reason_Name\":\"Истекает срок госповерки через месяцев\",\r\n\"C_Reason_Const\":\"RR_Verification_Expire_In\",\r\n\"C_Value\":\"2\",\r\n\"B_Restrict\":\"false\",\r\n\"C_IKTS\":\"92712363\",\r\n\"C_TTA_LINK\":\"174612580\",\r\n\"C_TTA_Type\":\"ТТЭ-А\",\r\n\"C_TTA_Number\":\"00018\",\r\n\"D_TTA_Valid_Date\":\"31.01.2013\",\r\n\"N_TTA_tt1\":\"75.000\",\r\n\"N_TTA_tt2\":\"5.000\",\r\n\"N_TTA_Rate\":\"15\",\r\n\"D_TTA_Replace_Before\":\"31.01.2017\",\r\n\"C_TTA_Precission_Class\":\"0,5\",\r\n\"C_TTA_Device_Location\":\"ВРУ-0,4 кВ\",\r\n\"C_TTB_LINK\":\"174612600\",\r\n\"C_TTB_Type\":\"ТТЭ-А\",\r\n\"C_TTB_Number\":\"00011\",\r\n\"D_TTB_Valid_Date\":\"31.01.2013\",\r\n\"N_TTB_tt1\":\"75.000\",\r\n\"N_TTB_tt2\":\"5.000\",\r\n\"N_TTB_Rate\":\"15\",\r\n\"D_TTB_Replace_Before\":\"31.01.2017\",\r\n\"C_TTB_Precission_Class\":\"0,5\",\r\n\"C_TTB_Device_Location\":\"ВРУ-0,4 кВ\",\r\n\"C_TTC_LINK\":\"174612620\",\r\n\"C_TTC_Type\":\"ТТЭ-А\",\r\n\"C_TTC_Number\":\"00017\",\r\n\"D_TTC_Valid_Date\":\"31.01.2013\",\r\n\"N_TTC_tt1\":\"75.000\",\r\n\"N_TTC_tt2\":\"5.000\",\r\n\"N_TTC_Rate\":\"15\",\r\n\"D_TTC_Replace_Before\":\"31.01.2017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ea3deb89-2a3e-4670-b5e5-0bb445bf5165","S_F_Subscr":"","S_F_Devices":"","F_Request":"","B_Accept":false,"B_LessYearMpi":true,"C_District":"","C_City":"","C_Location":"","C_Street":"ул Петрозаводская","C_House_Number":"26 А","C_Building_Number":"","B_Even":null,"F_Doc_LINK":"a2a270f0-f766-49a7-a1f6-4bdcc2e2165d"},"S_Number_Prev":"","S_Stamp_Types_Prev":null,"S_Seals_Prev":"","S_Places_Prev":null,"F_Seals":"e7a15ca8-49cd-4a50-b625-0551b03113ce","F_Stamp_Types":6,"F_Places":13,"S_Create_Date":"2023-04-10T12:29:56.000Z","S_Modif_Date":null,"S_Creator":"","S_Owner":"","C_Number":""}</t>
  </si>
  <si>
    <t>2023-04-10 15:31:14.417</t>
  </si>
  <si>
    <t>99b0de23-262f-4ea3-9844-4b6be43eab2a</t>
  </si>
  <si>
    <t>2023-04-10 11:29:13.227</t>
  </si>
  <si>
    <t>7d32e000-238e-4633-ba53-a3d8b0e42547</t>
  </si>
  <si>
    <t>{"LINK":"3c2b4f36-c107-a696-8918-ecd4eeef2ee6","C_File_Name":"","D_Date":"2023-04-10T08:30:44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25,"N_Longitude":38.7823181,"N_Latitude_Gps":0,"N_Longitude_Gps":0,"D_Coords_Date":"2023-04-10T08:30:40.000Z","S_Create_Date":null,"S_Modif_Date":null,"S_Creator":"","S_Owner":"","F_Reject_Reason":null}</t>
  </si>
  <si>
    <t>2023-04-10 11:29:12.930</t>
  </si>
  <si>
    <t>55dbc8f0-c1d0-4501-a126-8781dfbe664f</t>
  </si>
  <si>
    <t>2023-04-10 11:29:10.667</t>
  </si>
  <si>
    <t>3edbbd7e-37b3-42e9-97d3-811a1093a641</t>
  </si>
  <si>
    <t>{"LINK":"f73762d3-9b2b-458c-bad2-0013c2f3f07c","F_Doc_Details":{"LINK":"f6bdf17f-de3b-4e38-ad93-a45f19f2cf72","C_Number":"18422640-14"},"F_Docs_Out":{"LINK":null,"C_Doc_Number":null},"C_Name":"АЭ-, Сутки (кВт.ч)","N_Value":11506,"N_Value_Prev":11480,"D_Date":"2023-04-10T10:41:05.000Z","D_Date_Prev":"2023-02-20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3:41:50.100</t>
  </si>
  <si>
    <t>f204425e-16b3-4a39-b8d9-932192426f3f</t>
  </si>
  <si>
    <t>2023-04-10 13:41:51.877</t>
  </si>
  <si>
    <t>71533d76-6942-45c6-871a-f16656adf6dd</t>
  </si>
  <si>
    <t>{"LINK":"353fc441-250a-daa1-a810-6cbeebcb323e","C_File_Name":"","D_Date":"2023-04-10T10:43:3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4813,"N_Longitude":37.2038587,"N_Latitude_Gps":0,"N_Longitude_Gps":0,"D_Coords_Date":"2023-04-10T10:43:28.000Z","S_Create_Date":null,"S_Modif_Date":null,"S_Creator":"","S_Owner":"","F_Reject_Reason":null}</t>
  </si>
  <si>
    <t>2023-04-10 13:41:51.517</t>
  </si>
  <si>
    <t>1acb2b8d-c5a4-4572-8bb7-dd6a5573b86e</t>
  </si>
  <si>
    <t>{"LINK":"f6bdf17f-de3b-4e38-ad93-a45f19f2cf72","F_Docs":{"LINK":"2677d47d-a11b-4d17-a23d-ed2029a19aea","C_Number":"ПО/ЗЭС/УРЭС/23/04-14 КСП ФЛ Лайково"},"C_Work_Types":"","C_Number":"18422640-14","D_Setup_Date":"2021-11-30T00:00:00.000Z","C_Owner":"Паршенков Николай Георгиевич","C_Subscr":"7091000053664","C_Address":"р-н Одинцовский, с Лайково, д. 141","N_Premise_Number":"0","N_Premise_Number_INT":0,"C_Note":"","N_Order":70000,"C_Device_Types":"Меркурий 234 ART(M)01-PB.R","N_Rate":1,"N_House_Number":141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4193,"S_Longitude":37.204007,"B_Phase3":true,"C_Phone":"","C_Phone_Xml":"","F_Docs___S_Person":false,"B_Additional_Agreement":false,"B_Power_Attorney":false,"S_Parent":null,"B_Wrong":false,"RP_Activity":0,"F_Fias":{"LINK":null,"C_Full_Address":null},"B_Person":true,"S_F_Network_Items":"2b318c90-f915-e511-96df-441ea15060ac","S_F_Subscr":"","S_F_Devices":"","F_Request":"","B_Accept":false,"B_LessYearMpi":false,"C_District":"","C_City":"","C_Location":"","C_Street":"","C_House_Number":"141","C_Building_Number":"","B_Even":null}</t>
  </si>
  <si>
    <t>2023-04-10 13:41:50.500</t>
  </si>
  <si>
    <t>f0b5dde1-f9cc-4cae-926c-3b85c0c3cbb6</t>
  </si>
  <si>
    <t>2023-04-10 13:41:51.067</t>
  </si>
  <si>
    <t>2f9b938e-abbb-473a-b914-873072253a09</t>
  </si>
  <si>
    <t>{"LINK":"9a6ca853-1d70-4995-a165-e90769129b59","F_Doc_Details":{"LINK":"c6883344-e479-4ac2-9ced-5c5f438d50c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45:10.000Z","C_Doc_Number":"АСКП-1228917470732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0:44:14.223</t>
  </si>
  <si>
    <t>0fa889bc-88b4-497f-8ec7-b7267ff1666f</t>
  </si>
  <si>
    <t>{"LINK":"3baedf21-bf8f-6843-4923-00e53d67ee52","C_File_Name":"","D_Date":"2023-04-10T07:45:54.000Z","C_MimeType":"","F_Doc_Details":{"LINK":"c6883344-e479-4ac2-9ced-5c5f438d50cc"},"F_Docs":"9a6ca853-1d70-4995-a165-e90769129b59","F_Docs_Out":{"LINK":"9a6ca853-1d70-4995-a165-e90769129b59"},"F_Vote":null,"F_Anomalies":null,"F_Type":{"LINK":2,"C_Name":"Прибор","C_Const":"TF_DEVICE","N_Code":2,"B_Required":true,"S_Create_Date":null,"S_Modif_Date":"2016-10-18T12:21:00","S_Creator":"","S_Owner":"sa","B_Ivp":false},"N_Latitude":55.790252,"N_Longitude":37.787699,"N_Latitude_Gps":0,"N_Longitude_Gps":0,"D_Coords_Date":"2023-04-10T07:45:52.000Z","S_Create_Date":null,"S_Modif_Date":null,"S_Creator":"","S_Owner":"","F_Reject_Reason":null}</t>
  </si>
  <si>
    <t>2023-04-10 10:44:14.553</t>
  </si>
  <si>
    <t>5903ff52-cdca-4fbb-9827-abd90e04d14f</t>
  </si>
  <si>
    <t>{"LINK":"70992013-25ec-499c-8710-7ad49390cca4","F_Doc_Details":{"LINK":"c6883344-e479-4ac2-9ced-5c5f438d50cc","C_Number":"12289174707327"},"F_Docs_Out":{"LINK":null,"C_Doc_Number":null},"C_Name":"АЭ-, Сутки (кВт.ч)","N_Value":0.447,"N_Value_Prev":0,"D_Date":"2023-04-10T07:43:25.000Z","D_Date_Prev":null,"N_Digits":5.3,"S_Quantity_Prev":0,"S_Create_Date":"2023-04-10T10:28:38.000Z","S_Modif_Date":null,"S_Creator":"MOESK\\FilinaNP","S_Owner":"MOESK\\FilinaNP","S_Control_Date":null,"S_Control_Value":0,"S_F_Time_Zones":3,"S_F_Energy_Types":9}</t>
  </si>
  <si>
    <t>2023-04-10 10:44:13.727</t>
  </si>
  <si>
    <t>4880307d-ac8b-409d-a0cc-9bf68be2c12d</t>
  </si>
  <si>
    <t>{"LINK":"9a6ca853-1d70-4995-a165-e90769129b5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/МУЭ/ВОРУ/ЮЛ-04-02(АДПУ)*","F_Users":{"LINK":"3fe71484-82f4-4a60-9125-d93a56124711","C_Fio":"Закидин Денис Владимирович"},"N_Order":215861000,"B_Done":false,"S_Create_Date":"2023-04-10T10:29:00.000Z","S_Modif_Date":"2023-04-10T10:30:00.000Z","S_Creator":"MOESK\\FilinaNP","S_Owner":"mobileservice","S_Person":false,"B_Received":true,"B_Request":null,"F_Categories_MRU":{"LINK":616890,"C_Name":"Снятие показаний"},"F_TP":""}</t>
  </si>
  <si>
    <t>2023-04-10 10:44:14.797</t>
  </si>
  <si>
    <t>0f143e6a-3c12-4ccc-a23f-bd3f19927d90</t>
  </si>
  <si>
    <t>{"LINK":"c6883344-e479-4ac2-9ced-5c5f438d50cc","F_Docs":{"LINK":"9a6ca853-1d70-4995-a165-e90769129b59","C_Number":"ЭУ/МУЭ/ВОРУ/ЮЛ-04-02(АДПУ)*"},"C_Work_Types":"","C_Number":"12289174707327","D_Setup_Date":"2023-04-06T00:00:00.000Z","C_Owner":"ГКУ \"УКРиС\"","C_Subscr":"1040000010189","C_Address":"г Москва, ул Западная, д.2","N_Premise_Number":"","N_Premise_Number_INT":0,"C_Note":"","N_Order":1000,"C_Device_Types":"СЕ308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0:28:38.000Z","S_Modif_Date":null,"S_Creator":"MOESK\\FilinaNP","S_Owner":"MOESK\\Filin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4ac9999c-3d18-4b26-a959-6df779c2ac57","S_F_Subscr":"","S_F_Devices":"","F_Request":"","B_Accept":false,"B_LessYearMpi":false,"C_District":"","C_City":"","C_Location":"","C_Street":"ул Западная","C_House_Number":"2","C_Building_Number":"","B_Even":null}</t>
  </si>
  <si>
    <t>2023-04-10 10:44:13.943</t>
  </si>
  <si>
    <t>2b61f0ee-a496-45ce-b903-738b1f609ae0</t>
  </si>
  <si>
    <t>{"LINK":"62ef8de6-e0ec-3be1-ff16-ef376ca44427","C_File_Name":"","D_Date":"2023-04-10T09:35:3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35:32.000Z","S_Create_Date":null,"S_Modif_Date":null,"S_Creator":"","S_Owner":"","F_Reject_Reason":null}</t>
  </si>
  <si>
    <t>2023-04-10 12:33:55.780</t>
  </si>
  <si>
    <t>817e5814-b5e6-4fe3-ad5e-dd516f8e5e16</t>
  </si>
  <si>
    <t>2023-04-10 12:33:56.237</t>
  </si>
  <si>
    <t>6ee039e8-0d1d-4903-b75b-c76a66e68a5d</t>
  </si>
  <si>
    <t>{"LINK":"8f62d0d6-3b8a-4f4b-9837-400c34234786","F_Docs":{"LINK":"d170104a-1844-4ac2-b828-15ebb5e68910","C_Number":"ССП_Бордуки"},"C_Work_Types":"","C_Number":"05944142","D_Setup_Date":"2012-08-10T00:00:00.000Z","C_Owner":"Гусев Александр Анатольевич","C_Subscr":"6061000015267","C_Address":"р-н Шатурский, д Бордуки, д. 91","N_Premise_Number":"0","N_Premise_Number_INT":0,"C_Note":"","N_Order":1202,"C_Device_Types":"Меркурий-203.2Т","N_Rate":1,"N_House_Number":9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735,"S_Longitude":39.703151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91","C_Building_Number":"","B_Even":null}</t>
  </si>
  <si>
    <t>2023-04-10 12:33:54.040</t>
  </si>
  <si>
    <t>4c5eb0e7-943a-4d93-bd6f-2554c87e285b</t>
  </si>
  <si>
    <t>{"LINK":"34b15a13-6489-4d65-a6e4-5744dcc1d3e8","F_Doc_Details":{"LINK":"8f62d0d6-3b8a-4f4b-9837-400c34234786","C_Number":"05944142"},"F_Docs_Out":{"LINK":null,"C_Doc_Number":null},"C_Name":"АЭ-, Сутки (кВт.ч)","N_Value":11651,"N_Value_Prev":11651,"D_Date":"2023-04-10T09:33:25.000Z","D_Date_Prev":"2023-01-1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33:53.553</t>
  </si>
  <si>
    <t>0e33646f-133a-4dfe-bfa6-5764bf017bfb</t>
  </si>
  <si>
    <t>2023-04-10 12:33:54.950</t>
  </si>
  <si>
    <t>415f39b6-a419-433f-90e2-4d80385ca26e</t>
  </si>
  <si>
    <t>2023-04-09 19:19:25.287</t>
  </si>
  <si>
    <t>8a6619c5-f627-4d5e-83af-d1d54595650b</t>
  </si>
  <si>
    <t>{"LINK":"09f0eec7-7c18-33bc-299f-91ab644ef67b","F_Doc_Details":{"LINK":"c6d3436c-75cf-4d23-8202-5aaf0a5e639b","C_Numer":"19768088"},"F_Types":{"LINK":3,"C_Name":"Акт снятия контрольного показания"},"D_Date":"2023-04-06T15:46:00.000Z","C_Doc_Number":"АСКП-19768088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01:04.000Z","S_Modif_Date":"2023-04-06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9:24.853</t>
  </si>
  <si>
    <t>8f6457af-8b39-434a-8863-0d50184199b6</t>
  </si>
  <si>
    <t>{"LINK":"c6d3436c-75cf-4d23-8202-5aaf0a5e639b","F_Docs":{"LINK":"382f7b07-9e6f-42fb-8a81-05025b6227a0","C_Number":"ССП_ЮЭС_Подольский РЭС 03.04.2023 д. Луковня  "},"C_Work_Types":"","C_Number":"19768088","D_Setup_Date":"2014-09-01T04:00:00.000Z","C_Owner":"Пронин Сергей Николаевич","C_Subscr":"4011000012491","C_Address":"р-н Подольский, д Луковня, д. 8","N_Premise_Number":"0","N_Premise_Number_INT":0,"C_Note":"","N_Order":3000,"C_Device_Types":"Меркурий-202.5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55.450261,"S_Longitude":37.44377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8","C_Building_Number":"","B_Even":null}</t>
  </si>
  <si>
    <t>2023-04-09 19:19:24.060</t>
  </si>
  <si>
    <t>745a7ae5-437d-4696-b89b-ed73739c53e9</t>
  </si>
  <si>
    <t>{"LINK":"5f1370bf-948e-03da-e45d-48f747636bac","C_File_Name":"","D_Date":"2023-04-10T06:48:3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915,"N_Longitude":38.5992719,"N_Latitude_Gps":0,"N_Longitude_Gps":0,"D_Coords_Date":"2023-04-10T06:48:37.000Z","S_Create_Date":null,"S_Modif_Date":null,"S_Creator":"","S_Owner":"","F_Reject_Reason":null}</t>
  </si>
  <si>
    <t>2023-04-10 09:47:50.880</t>
  </si>
  <si>
    <t>8dae096f-5925-4076-9795-376d668af295</t>
  </si>
  <si>
    <t>{"LINK":"98658e7f-efc8-4021-8984-5e0309deadc6","F_Doc_Details":{"LINK":"c5061129-abda-4bb1-9d1e-0d0f12336414","C_Number":"41410554"},"F_Docs_Out":{"LINK":null,"C_Doc_Number":null},"C_Name":"АЭ-, Сутки (кВт.ч)","N_Value":1170,"N_Value_Prev":1170,"D_Date":"2023-04-10T06:47:2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7:47.217</t>
  </si>
  <si>
    <t>ba6c43be-0be2-4319-a2b5-1533ff63f00a</t>
  </si>
  <si>
    <t>2023-04-10 09:47:51.567</t>
  </si>
  <si>
    <t>2e4e1e98-99bc-4ae5-95d1-7322d969694a</t>
  </si>
  <si>
    <t>{"LINK":"82e66d79-3995-083f-8ac0-ccd27f1f95e4","C_File_Name":"","D_Date":"2023-04-10T06:50:35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915,"N_Longitude":38.5992719,"N_Latitude_Gps":0,"N_Longitude_Gps":0,"D_Coords_Date":"2023-04-10T06:50:32.000Z","S_Create_Date":null,"S_Modif_Date":null,"S_Creator":"","S_Owner":"","F_Reject_Reason":null}</t>
  </si>
  <si>
    <t>2023-04-10 09:49:46.313</t>
  </si>
  <si>
    <t>3fc5a39d-e6f5-4c8c-b602-050d6fec4abf</t>
  </si>
  <si>
    <t>{"LINK":"68da8bcb-d1ac-4d8e-8a36-b4bd6b468028","F_Doc_Details":{"LINK":"d916b75f-bd0b-4ce8-b0dd-c9ab28f26b92","C_Number":"41394013"},"F_Docs_Out":{"LINK":null,"C_Doc_Number":null},"C_Name":"АЭ-, Сутки (кВт.ч)","N_Value":1017,"N_Value_Prev":1017,"D_Date":"2023-04-10T06:49:1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9:42.527</t>
  </si>
  <si>
    <t>57cefa8d-1808-406a-a0c2-ef131addac4d</t>
  </si>
  <si>
    <t>2023-04-10 09:49:47.000</t>
  </si>
  <si>
    <t>9fceb03b-339e-4732-88fc-c962e0e58b7d</t>
  </si>
  <si>
    <t>2023-04-10 09:53:10.433</t>
  </si>
  <si>
    <t>0f4ee8f7-48f4-4f0a-9cbc-37071e490db2</t>
  </si>
  <si>
    <t>{"LINK":"eff71a86-09c9-4d42-978b-55300b5f3a86","F_Doc_Details":{"LINK":"f656d078-1a3d-4852-9fe2-5f39a77c9a77","C_Number":"41392822"},"F_Docs_Out":{"LINK":null,"C_Doc_Number":null},"C_Name":"АЭ-, Сутки (кВт.ч)","N_Value":1113,"N_Value_Prev":1113,"D_Date":"2023-04-10T06:52:4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53:05.973</t>
  </si>
  <si>
    <t>e4f2a180-614b-46ca-bc7a-698fa0abdcd6</t>
  </si>
  <si>
    <t>{"LINK":"b53ebe65-b064-19e3-c6fa-5bbef5f59704","C_File_Name":"","D_Date":"2023-04-10T06:53:58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8408,"N_Longitude":38.5969565,"N_Latitude_Gps":0,"N_Longitude_Gps":0,"D_Coords_Date":"2023-04-10T06:53:56.000Z","S_Create_Date":null,"S_Modif_Date":null,"S_Creator":"","S_Owner":"","F_Reject_Reason":null}</t>
  </si>
  <si>
    <t>2023-04-10 09:53:09.730</t>
  </si>
  <si>
    <t>90363e39-86c1-4570-a13f-453a7a2bbe0a</t>
  </si>
  <si>
    <t>{"LINK":"98c7969b-98ad-3b78-1a03-50c6ad581fdb","C_File_Name":"","D_Date":"2023-04-10T06:56:40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8408,"N_Longitude":38.5969565,"N_Latitude_Gps":0,"N_Longitude_Gps":0,"D_Coords_Date":"2023-04-10T06:56:37.000Z","S_Create_Date":null,"S_Modif_Date":null,"S_Creator":"","S_Owner":"","F_Reject_Reason":null}</t>
  </si>
  <si>
    <t>2023-04-10 09:55:52.510</t>
  </si>
  <si>
    <t>af7ae5df-0735-4d6b-bb5a-337ac954ef14</t>
  </si>
  <si>
    <t>{"LINK":"42e6f485-b83a-1ff7-280f-6059228168f1","C_File_Name":"","D_Date":"2023-04-10T06:56:26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8408,"N_Longitude":38.5969565,"N_Latitude_Gps":0,"N_Longitude_Gps":0,"D_Coords_Date":"2023-04-10T06:56:24.000Z","S_Create_Date":null,"S_Modif_Date":null,"S_Creator":"","S_Owner":"","F_Reject_Reason":null}</t>
  </si>
  <si>
    <t>2023-04-10 09:55:51.863</t>
  </si>
  <si>
    <t>84578c14-506a-4447-9cea-2592b450d4fa</t>
  </si>
  <si>
    <t>{"LINK":"8f91d51c-55ef-4d37-ba6e-8777d923bac4","F_Doc_Details":{"LINK":"c7f1ca99-cc5b-44d8-9be9-e0db16ecb2be","C_Number":"41535030"},"F_Docs_Out":{"LINK":null,"C_Doc_Number":null},"C_Name":"АЭ-, Ночь (кВт.ч)","N_Value":1925,"N_Value_Prev":1228,"D_Date":"2023-04-10T06:55:01.000Z","D_Date_Prev":"2023-02-21T00:00:00.000Z","N_Digits":6,"S_Quantity_Prev":0,"S_Create_Date":"2023-04-03T11:01:00.000Z","S_Modif_Date":null,"S_Creator":"MOESK\\KazakovaIA","S_Owner":"MOESK\\KazakovaIA","S_Control_Date":null,"S_Control_Value":0,"S_F_Time_Zones":4,"S_F_Energy_Types":9}</t>
  </si>
  <si>
    <t>2023-04-10 09:55:48.410</t>
  </si>
  <si>
    <t>dcb4095b-92ca-4017-a2be-a7025728ca89</t>
  </si>
  <si>
    <t>{"LINK":"987961f0-3691-4fac-8753-0717c26ac951","F_Doc_Details":{"LINK":"c7f1ca99-cc5b-44d8-9be9-e0db16ecb2be","C_Number":"41535030"},"F_Docs_Out":{"LINK":null,"C_Doc_Number":null},"C_Name":"АЭ-, День (кВт.ч)","N_Value":4415,"N_Value_Prev":2866,"D_Date":"2023-04-10T06:55:01.000Z","D_Date_Prev":"2023-02-21T00:00:00.000Z","N_Digits":6,"S_Quantity_Prev":0,"S_Create_Date":"2023-04-03T11:01:00.000Z","S_Modif_Date":null,"S_Creator":"MOESK\\KazakovaIA","S_Owner":"MOESK\\KazakovaIA","S_Control_Date":null,"S_Control_Value":0,"S_F_Time_Zones":5,"S_F_Energy_Types":9}</t>
  </si>
  <si>
    <t>2023-04-10 09:55:47.140</t>
  </si>
  <si>
    <t>8d98a393-c07d-4079-85cf-e9bcca6dd446</t>
  </si>
  <si>
    <t>2023-04-10 09:55:53.087</t>
  </si>
  <si>
    <t>82ae7226-66ba-46c3-8fa4-050c4c536a13</t>
  </si>
  <si>
    <t>2023-04-10 09:57:56.020</t>
  </si>
  <si>
    <t>7aac76e8-ca03-4d6d-b0bc-c7724469427d</t>
  </si>
  <si>
    <t>{"LINK":"53544c3b-593c-4dd7-9ada-9b12cb6be06b","F_Doc_Details":{"LINK":"6536ca76-4251-4e8d-b9f2-af5e2e6444ad","C_Number":"39330262"},"F_Docs_Out":{"LINK":null,"C_Doc_Number":null},"C_Name":"АЭ-, Сутки (кВт.ч)","N_Value":718,"N_Value_Prev":716,"D_Date":"2023-04-10T06:58:2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58:53.540</t>
  </si>
  <si>
    <t>c6cfcd74-93c9-4603-bc8f-27ee86b752f3</t>
  </si>
  <si>
    <t>{"LINK":"a60de700-eaa3-4086-b2b2-df8dc63556ba","F_Doc_Details":{"LINK":"802c771e-cb45-4e94-8848-f5328245ea92","C_Number":"39303454"},"F_Docs_Out":{"LINK":null,"C_Doc_Number":null},"C_Name":"АЭ-, Сутки (кВт.ч)","N_Value":1666,"N_Value_Prev":1660,"D_Date":"2023-04-10T06:57:2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57:51.933</t>
  </si>
  <si>
    <t>28588227-d7ad-404a-bbef-a9713cf74a8e</t>
  </si>
  <si>
    <t>{"LINK":"69fde9c0-87c6-6b76-1f0a-744f59703d59","C_File_Name":"","D_Date":"2023-04-10T06:58:44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844,"N_Longitude":38.5967836,"N_Latitude_Gps":0,"N_Longitude_Gps":0,"D_Coords_Date":"2023-04-10T06:58:42.000Z","S_Create_Date":null,"S_Modif_Date":null,"S_Creator":"","S_Owner":"","F_Reject_Reason":null}</t>
  </si>
  <si>
    <t>2023-04-10 09:57:55.387</t>
  </si>
  <si>
    <t>3ae6b6f1-31f9-45ae-a721-dd7773e0f568</t>
  </si>
  <si>
    <t>{"LINK":"ffe8a2aa-a6d0-9730-854e-7be81f6992e6","C_File_Name":"","D_Date":"2023-04-10T06:59:46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844,"N_Longitude":38.5967836,"N_Latitude_Gps":0,"N_Longitude_Gps":0,"D_Coords_Date":"2023-04-10T06:59:43.000Z","S_Create_Date":null,"S_Modif_Date":null,"S_Creator":"","S_Owner":"","F_Reject_Reason":null}</t>
  </si>
  <si>
    <t>2023-04-10 09:58:57.203</t>
  </si>
  <si>
    <t>c60f03c1-54bb-40dc-915e-b583565396ba</t>
  </si>
  <si>
    <t>2023-04-10 09:58:57.893</t>
  </si>
  <si>
    <t>eb2655f1-d759-43ec-bced-e5ecad76eee8</t>
  </si>
  <si>
    <t>{"LINK":"d6001802-3618-59ae-401f-320a178f90c5","C_File_Name":"","D_Date":"2023-04-10T07:01:12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844,"N_Longitude":38.5967836,"N_Latitude_Gps":0,"N_Longitude_Gps":0,"D_Coords_Date":"2023-04-10T07:01:10.000Z","S_Create_Date":null,"S_Modif_Date":null,"S_Creator":"","S_Owner":"","F_Reject_Reason":null}</t>
  </si>
  <si>
    <t>2023-04-10 10:00:23.487</t>
  </si>
  <si>
    <t>741d8703-a42d-4040-a0b9-dd85a862c4b8</t>
  </si>
  <si>
    <t>{"LINK":"bbcefcb1-4c76-477b-bb82-a7c346f410b5","F_Doc_Details":{"LINK":"805e1be2-da6c-4a59-9bdd-48141d02c49b","C_Number":"38009236"},"F_Docs_Out":{"LINK":null,"C_Doc_Number":null},"C_Name":"АЭ-, Сутки (кВт.ч)","N_Value":1471,"N_Value_Prev":1470,"D_Date":"2023-04-10T06:59:5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0:19.987</t>
  </si>
  <si>
    <t>7ecb83a4-4bef-4444-8c46-336d173300e4</t>
  </si>
  <si>
    <t>{"LINK":"44153488-8824-42b5-a023-8c20d2b799df","F_Doc_Details":{"LINK":"02916b76-6bf2-4870-b5cc-2e77d91a9aa6","C_Number":"44271228"},"F_Docs_Out":{"LINK":null,"C_Doc_Number":null},"C_Name":"АЭ-, Сутки (кВт.ч)","N_Value":848,"N_Value_Prev":776,"D_Date":"2023-04-10T07:01:2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1:53.493</t>
  </si>
  <si>
    <t>b26b36ad-3c9a-4979-b3c3-ebe018ca3764</t>
  </si>
  <si>
    <t>2023-04-10 10:00:24.177</t>
  </si>
  <si>
    <t>710de9c5-627d-48ae-8dc0-9dcd4715f42b</t>
  </si>
  <si>
    <t>{"LINK":"c26497d4-dcae-1c17-56c7-943ad933f54b","C_File_Name":"","D_Date":"2023-04-10T07:02:47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844,"N_Longitude":38.5967836,"N_Latitude_Gps":0,"N_Longitude_Gps":0,"D_Coords_Date":"2023-04-10T07:02:42.000Z","S_Create_Date":null,"S_Modif_Date":null,"S_Creator":"","S_Owner":"","F_Reject_Reason":null}</t>
  </si>
  <si>
    <t>2023-04-10 10:01:56.690</t>
  </si>
  <si>
    <t>2a0f8521-0338-4587-be29-cbb53f2e7882</t>
  </si>
  <si>
    <t>{"LINK":"7918df1f-db29-438b-8b4a-b3382561b214","F_Doc_Details":{"LINK":"c58e514e-1b5a-409e-abc4-e6b0540ccf16","C_Number":"39303423"},"F_Docs_Out":{"LINK":null,"C_Doc_Number":null},"C_Name":"АЭ-, Сутки (кВт.ч)","N_Value":1286,"N_Value_Prev":1255,"D_Date":"2023-04-10T07:02:23.000Z","D_Date_Prev":"2023-02-26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2:51.410</t>
  </si>
  <si>
    <t>526e1e29-ebf9-4826-a1c1-6d029e47474d</t>
  </si>
  <si>
    <t>{"LINK":"ba7cc8b2-f616-e234-6c37-e486d0c51a61","C_File_Name":"","D_Date":"2023-04-10T07:03:44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088,"N_Longitude":38.5974567,"N_Latitude_Gps":0,"N_Longitude_Gps":0,"D_Coords_Date":"2023-04-10T07:03:42.000Z","S_Create_Date":null,"S_Modif_Date":null,"S_Creator":"","S_Owner":"","F_Reject_Reason":null}</t>
  </si>
  <si>
    <t>2023-04-10 10:02:55.190</t>
  </si>
  <si>
    <t>17539ff3-6d46-423d-97d6-b91433aaec95</t>
  </si>
  <si>
    <t>2023-04-10 10:01:57.273</t>
  </si>
  <si>
    <t>7f162e11-c173-408d-870e-194010de9cdd</t>
  </si>
  <si>
    <t>{"LINK":"19d94b6a-9416-1fe9-9c6c-cebef54cb2fa","C_File_Name":"","D_Date":"2023-04-10T07:05:42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088,"N_Longitude":38.5974567,"N_Latitude_Gps":0,"N_Longitude_Gps":0,"D_Coords_Date":"2023-04-10T07:05:40.000Z","S_Create_Date":null,"S_Modif_Date":null,"S_Creator":"","S_Owner":"","F_Reject_Reason":null}</t>
  </si>
  <si>
    <t>2023-04-10 10:04:53.817</t>
  </si>
  <si>
    <t>79863b59-3c00-4062-9ef3-396a36d99852</t>
  </si>
  <si>
    <t>{"LINK":"0dbfe462-3caf-49a4-99fd-eadf6f581657","F_Doc_Details":{"LINK":"1abd3dcf-34ba-48bc-8be9-8c74934bbeb7","C_Number":"44255073"},"F_Docs_Out":{"LINK":null,"C_Doc_Number":null},"C_Name":"АЭ-, Сутки (кВт.ч)","N_Value":279,"N_Value_Prev":279,"D_Date":"2023-04-10T07:04:2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4:50.070</t>
  </si>
  <si>
    <t>8d1056d0-e29f-46e1-bf98-59573b335b68</t>
  </si>
  <si>
    <t>2023-04-10 10:02:55.887</t>
  </si>
  <si>
    <t>15be4734-ef21-4ea6-b864-6ff7cdb01f07</t>
  </si>
  <si>
    <t>2023-04-10 10:04:54.513</t>
  </si>
  <si>
    <t>f5ec19ca-187c-4976-b1f8-1d3d47f2fa24</t>
  </si>
  <si>
    <t>{"LINK":"77743af4-5409-42fa-af5f-3a2729a657f8","F_Doc_Details":{"LINK":"575afe24-57aa-495b-8127-2264eac8620d","C_Number":"44270628"},"F_Docs_Out":{"LINK":null,"C_Doc_Number":null},"C_Name":"АЭ-, Сутки (кВт.ч)","N_Value":147,"N_Value_Prev":147,"D_Date":"2023-04-10T07:05:2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5:46.917</t>
  </si>
  <si>
    <t>a9c45220-c86d-4a38-8e4b-93493b3639b2</t>
  </si>
  <si>
    <t>{"LINK":"07a2b944-393f-4cb7-9ac8-2e62505f78ee","F_Doc_Details":{"LINK":"f78abb20-f422-41a7-9c47-99294dc8c75f","C_Number":"39290054"},"F_Docs_Out":{"LINK":null,"C_Doc_Number":null},"C_Name":"АЭ-, Сутки (кВт.ч)","N_Value":3442,"N_Value_Prev":3442,"D_Date":"2023-04-10T07:06:5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7:16.427</t>
  </si>
  <si>
    <t>62526cfb-6448-4e8e-a17c-b95e19ba10b2</t>
  </si>
  <si>
    <t>{"LINK":"099383eb-af84-d684-f282-df4e2d55be26","C_File_Name":"","D_Date":"2023-04-10T07:08:0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088,"N_Longitude":38.5974567,"N_Latitude_Gps":0,"N_Longitude_Gps":0,"D_Coords_Date":"2023-04-10T07:08:07.000Z","S_Create_Date":null,"S_Modif_Date":null,"S_Creator":"","S_Owner":"","F_Reject_Reason":null}</t>
  </si>
  <si>
    <t>2023-04-10 10:07:20.090</t>
  </si>
  <si>
    <t>0c89b2eb-13fe-443c-942b-81f17e941b4b</t>
  </si>
  <si>
    <t>{"LINK":"567ba805-8bc6-f8e0-728f-fefe1f73bd9c","C_File_Name":"","D_Date":"2023-04-10T07:06:3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088,"N_Longitude":38.5974567,"N_Latitude_Gps":0,"N_Longitude_Gps":0,"D_Coords_Date":"2023-04-10T07:06:37.000Z","S_Create_Date":null,"S_Modif_Date":null,"S_Creator":"","S_Owner":"","F_Reject_Reason":null}</t>
  </si>
  <si>
    <t>2023-04-10 10:05:50.733</t>
  </si>
  <si>
    <t>dcfca907-5427-442a-b444-89ed91d409be</t>
  </si>
  <si>
    <t>2023-04-10 10:05:51.393</t>
  </si>
  <si>
    <t>a960087e-d643-44b3-b7a0-cb3b05e3397e</t>
  </si>
  <si>
    <t>2023-04-10 10:07:20.817</t>
  </si>
  <si>
    <t>aaefeffd-985b-45f1-9ea8-d7434857c731</t>
  </si>
  <si>
    <t>{"LINK":"2cf4664a-2eff-4863-b291-17db580a6059","F_Doc_Details":{"LINK":"783e025b-a6c9-4d3e-819b-663c090cbe64","C_Number":"39290051"},"F_Docs_Out":{"LINK":null,"C_Doc_Number":null},"C_Name":"АЭ-, Сутки (кВт.ч)","N_Value":6088,"N_Value_Prev":6029,"D_Date":"2023-04-10T07:07:4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08:17.283</t>
  </si>
  <si>
    <t>f4c7b415-45a1-404c-a65e-f16e00b001b6</t>
  </si>
  <si>
    <t>{"LINK":"c41ca8fa-9440-f81d-09fb-7fcbbb3be926","C_File_Name":"","D_Date":"2023-04-10T07:09:10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3945,"N_Longitude":38.5984953,"N_Latitude_Gps":0,"N_Longitude_Gps":0,"D_Coords_Date":"2023-04-10T07:09:07.000Z","S_Create_Date":null,"S_Modif_Date":null,"S_Creator":"","S_Owner":"","F_Reject_Reason":null}</t>
  </si>
  <si>
    <t>2023-04-10 10:08:20.893</t>
  </si>
  <si>
    <t>6e4069a9-d279-47cf-8c32-8f3cba13b4a3</t>
  </si>
  <si>
    <t>{"LINK":"d74151a5-9ebe-4200-8ca6-4f5dc24de298","F_Doc_Details":{"LINK":"8b5c2b38-b514-47af-9e7f-4c75ffe20697","C_Number":"39302125"},"F_Docs_Out":{"LINK":null,"C_Doc_Number":null},"C_Name":"АЭ-, Сутки (кВт.ч)","N_Value":350,"N_Value_Prev":350,"D_Date":"2023-04-10T07:09:3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10:08.310</t>
  </si>
  <si>
    <t>df6ef548-a23a-48ee-b2d7-19d18d22090b</t>
  </si>
  <si>
    <t>2023-04-10 10:08:21.597</t>
  </si>
  <si>
    <t>9412d25f-5089-4e8c-bd5b-a58161648ee7</t>
  </si>
  <si>
    <t>{"LINK":"151cc482-8fc4-05f2-bcf9-62691557242b","C_File_Name":"","D_Date":"2023-04-10T07:11:01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3945,"N_Longitude":38.5984953,"N_Latitude_Gps":0,"N_Longitude_Gps":0,"D_Coords_Date":"2023-04-10T07:10:58.000Z","S_Create_Date":null,"S_Modif_Date":null,"S_Creator":"","S_Owner":"","F_Reject_Reason":null}</t>
  </si>
  <si>
    <t>2023-04-10 10:10:12.007</t>
  </si>
  <si>
    <t>8c275a96-16f7-4997-bd2a-957142f8f666</t>
  </si>
  <si>
    <t>2023-04-10 10:10:12.703</t>
  </si>
  <si>
    <t>fc32edb4-db4c-42db-be42-95ed249ae64c</t>
  </si>
  <si>
    <t>{"LINK":"d916b75f-bd0b-4ce8-b0dd-c9ab28f26b92","F_Docs":{"LINK":"55e67ddc-caf5-4db6-8030-fc4b76f0fd37","C_Number":"ВЭС-ВРЭС-2304-съем ФЛ_ГПХ_Гостилово_Химик-5А_Щербинин А.А. "},"C_Work_Types":"","C_Number":"41394013","D_Setup_Date":"2020-09-01T00:00:00.000Z","C_Owner":"Тарасов Николай Степанович","C_Subscr":"6081000036073","C_Address":"р-н Воскресенский, д Гостилово, снт. Родничок, д.83","N_Premise_Number":"0","N_Premise_Number_INT":0,"C_Note":"","N_Order":574000,"C_Device_Types":"Меркурий 201.5","N_Rate":1,"N_House_Number":8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361,"S_Longitude":38.598598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83","C_Building_Number":"","B_Even":null}</t>
  </si>
  <si>
    <t>2023-04-10 09:49:43.283</t>
  </si>
  <si>
    <t>e75e8a44-231d-4e48-aa42-034b1ef8f7fc</t>
  </si>
  <si>
    <t>{"LINK":"c5061129-abda-4bb1-9d1e-0d0f12336414","F_Docs":{"LINK":"55e67ddc-caf5-4db6-8030-fc4b76f0fd37","C_Number":"ВЭС-ВРЭС-2304-съем ФЛ_ГПХ_Гостилово_Химик-5А_Щербинин А.А. "},"C_Work_Types":"","C_Number":"41410554","D_Setup_Date":"2020-10-01T00:00:00.000Z","C_Owner":"Лохвицкая Людмила Павловна","C_Subscr":"6081000036560","C_Address":"р-н Воскресенский, д Гостилово, снт. Родничок, д.108","N_Premise_Number":"0","N_Premise_Number_INT":0,"C_Note":"","N_Order":729000,"C_Device_Types":"Меркурий 201.5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2257,"S_Longitude":38.5997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08","C_Building_Number":"","B_Even":null}</t>
  </si>
  <si>
    <t>2023-04-10 09:47:47.950</t>
  </si>
  <si>
    <t>0d1eb8e9-0e06-42b2-bd9c-e92cb9917833</t>
  </si>
  <si>
    <t>2023-04-10 09:49:44.707</t>
  </si>
  <si>
    <t>4e80894e-f7fb-41c3-89b7-0bda33afb62e</t>
  </si>
  <si>
    <t>2023-04-10 09:55:50.287</t>
  </si>
  <si>
    <t>2025826f-7885-43ed-bde4-43c80b18fe29</t>
  </si>
  <si>
    <t>2023-04-10 09:53:08.000</t>
  </si>
  <si>
    <t>805915c2-8263-4473-9837-8fdc57590f2a</t>
  </si>
  <si>
    <t>{"LINK":"f656d078-1a3d-4852-9fe2-5f39a77c9a77","F_Docs":{"LINK":"55e67ddc-caf5-4db6-8030-fc4b76f0fd37","C_Number":"ВЭС-ВРЭС-2304-съем ФЛ_ГПХ_Гостилово_Химик-5А_Щербинин А.А. "},"C_Work_Types":"","C_Number":"41392822","D_Setup_Date":"2020-09-01T00:00:00.000Z","C_Owner":"Володина Инна Сергеевна","C_Subscr":"6081000036076","C_Address":"р-н Воскресенский, д Гостилово, снт. Родничок, д.95","N_Premise_Number":"0","N_Premise_Number_INT":0,"C_Note":"","N_Order":575000,"C_Device_Types":"Меркурий 201.5","N_Rate":1,"N_House_Number":9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361,"S_Longitude":38.598598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95","C_Building_Number":"","B_Even":null}</t>
  </si>
  <si>
    <t>2023-04-10 09:53:06.637</t>
  </si>
  <si>
    <t>1adb5601-3e68-4a95-a91f-43195a1e654a</t>
  </si>
  <si>
    <t>{"LINK":"c7f1ca99-cc5b-44d8-9be9-e0db16ecb2be","F_Docs":{"LINK":"55e67ddc-caf5-4db6-8030-fc4b76f0fd37","C_Number":"ВЭС-ВРЭС-2304-съем ФЛ_ГПХ_Гостилово_Химик-5А_Щербинин А.А. "},"C_Work_Types":"","C_Number":"41535030","D_Setup_Date":"2020-09-01T00:00:00.000Z","C_Owner":"Ряшитов Ринат Дамирович","C_Subscr":"6081000036075","C_Address":"р-н Воскресенский, д Гостилово, снт. Родничок, д.141А","N_Premise_Number":"0","N_Premise_Number_INT":0,"C_Note":"","N_Order":572000,"C_Device_Types":"Меркурий 200.02","N_Rate":1,"N_House_Number":14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196,"S_Longitude":38.596063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41А","C_Building_Number":"","B_Even":null}</t>
  </si>
  <si>
    <t>2023-04-10 09:55:49.003</t>
  </si>
  <si>
    <t>b44c2c64-0cd2-4058-93b3-31d2e1118a84</t>
  </si>
  <si>
    <t>2023-04-10 09:57:53.930</t>
  </si>
  <si>
    <t>214502d9-15f5-43fa-a1d7-65a29cf544a8</t>
  </si>
  <si>
    <t>{"LINK":"802c771e-cb45-4e94-8848-f5328245ea92","F_Docs":{"LINK":"55e67ddc-caf5-4db6-8030-fc4b76f0fd37","C_Number":"ВЭС-ВРЭС-2304-съем ФЛ_ГПХ_Гостилово_Химик-5А_Щербинин А.А. "},"C_Work_Types":"","C_Number":"39303454","D_Setup_Date":"2020-05-01T00:00:00.000Z","C_Owner":"Морозова Нина Николаевна","C_Subscr":"6081000035362","C_Address":"р-н Воскресенский, д Гостилово, снт. Родничок, д.160","N_Premise_Number":"0","N_Premise_Number_INT":0,"C_Note":"","N_Order":674000,"C_Device_Types":"Меркурий 201.5","N_Rate":1,"N_House_Number":16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0196,"S_Longitude":38.596063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60","C_Building_Number":"","B_Even":null}</t>
  </si>
  <si>
    <t>2023-04-10 09:57:52.617</t>
  </si>
  <si>
    <t>5fc30555-6382-4de2-961d-7508b2ba56be</t>
  </si>
  <si>
    <t>2023-04-10 09:58:55.593</t>
  </si>
  <si>
    <t>a9e898f2-17be-4727-9236-2f4155cc7bf7</t>
  </si>
  <si>
    <t>{"LINK":"805e1be2-da6c-4a59-9bdd-48141d02c49b","F_Docs":{"LINK":"55e67ddc-caf5-4db6-8030-fc4b76f0fd37","C_Number":"ВЭС-ВРЭС-2304-съем ФЛ_ГПХ_Гостилово_Химик-5А_Щербинин А.А. "},"C_Work_Types":"","C_Number":"38009236","D_Setup_Date":"2020-05-01T00:00:00.000Z","C_Owner":"Кудака Валентина Васильевна","C_Subscr":"6081000035361","C_Address":"р-н Воскресенский, д Гостилово, снт. Родничок, д.162","N_Premise_Number":"0","N_Premise_Number_INT":0,"C_Note":"","N_Order":672000,"C_Device_Types":"Меркурий 201.5","N_Rate":1,"N_House_Number":162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0196,"S_Longitude":38.596063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62","C_Building_Number":"","B_Even":null}</t>
  </si>
  <si>
    <t>2023-04-10 10:00:20.713</t>
  </si>
  <si>
    <t>59a3f47a-bb8a-4ad5-b3e4-8307fced7c84</t>
  </si>
  <si>
    <t>{"LINK":"6536ca76-4251-4e8d-b9f2-af5e2e6444ad","F_Docs":{"LINK":"55e67ddc-caf5-4db6-8030-fc4b76f0fd37","C_Number":"ВЭС-ВРЭС-2304-съем ФЛ_ГПХ_Гостилово_Химик-5А_Щербинин А.А. "},"C_Work_Types":"","C_Number":"39330262","D_Setup_Date":"2020-05-01T00:00:00.000Z","C_Owner":"Фадеева Лариса Александровна","C_Subscr":"6081000035365","C_Address":"р-н Воскресенский, д Гостилово, снт. Родничок, д.161","N_Premise_Number":"0","N_Premise_Number_INT":0,"C_Note":"","N_Order":675000,"C_Device_Types":"Меркурий 201.5","N_Rate":1,"N_House_Number":16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0196,"S_Longitude":38.596063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61","C_Building_Number":"","B_Even":null}</t>
  </si>
  <si>
    <t>2023-04-10 09:58:54.260</t>
  </si>
  <si>
    <t>0159ebe7-ef31-4dbb-a621-2d41e2034669</t>
  </si>
  <si>
    <t>{"LINK":"02916b76-6bf2-4870-b5cc-2e77d91a9aa6","F_Docs":{"LINK":"55e67ddc-caf5-4db6-8030-fc4b76f0fd37","C_Number":"ВЭС-ВРЭС-2304-съем ФЛ_ГПХ_Гостилово_Химик-5А_Щербинин А.А. "},"C_Work_Types":"","C_Number":"44271228","D_Setup_Date":"2021-08-01T00:00:00.000Z","C_Owner":"Ерохов Артем Николаевич","C_Subscr":"6081000039964","C_Address":"р-н Воскресенский, д Гостилово, тер. СНТ Родничок, д.135","N_Premise_Number":"0","N_Premise_Number_INT":0,"C_Note":"","N_Order":785000,"C_Device_Types":"Меркурий 201.5","N_Rate":1,"N_House_Number":13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502,"S_Longitude":38.597461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35","C_Building_Number":"","B_Even":null}</t>
  </si>
  <si>
    <t>2023-04-10 10:01:54.047</t>
  </si>
  <si>
    <t>4c80ee3a-61ad-4086-a565-7d9d3104e9d7</t>
  </si>
  <si>
    <t>{"LINK":"c58e514e-1b5a-409e-abc4-e6b0540ccf16","F_Docs":{"LINK":"55e67ddc-caf5-4db6-8030-fc4b76f0fd37","C_Number":"ВЭС-ВРЭС-2304-съем ФЛ_ГПХ_Гостилово_Химик-5А_Щербинин А.А. "},"C_Work_Types":"","C_Number":"39303423","D_Setup_Date":"2020-05-01T00:00:00.000Z","C_Owner":"Ячменников Петр Владимирович","C_Subscr":"6081000035357","C_Address":"р-н Воскресенский, д Гостилово, снт. Родничок, д.135","N_Premise_Number":"0","N_Premise_Number_INT":0,"C_Note":"","N_Order":670000,"C_Device_Types":"Меркурий 201.5","N_Rate":1,"N_House_Number":135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1502,"S_Longitude":38.597461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35","C_Building_Number":"","B_Even":null}</t>
  </si>
  <si>
    <t>2023-04-10 10:02:52.127</t>
  </si>
  <si>
    <t>31190642-0503-4105-a4ef-a3537c9e431c</t>
  </si>
  <si>
    <t>2023-04-10 10:01:55.340</t>
  </si>
  <si>
    <t>3343da43-094a-4bed-a20d-1ff34545d883</t>
  </si>
  <si>
    <t>{"LINK":"1abd3dcf-34ba-48bc-8be9-8c74934bbeb7","F_Docs":{"LINK":"55e67ddc-caf5-4db6-8030-fc4b76f0fd37","C_Number":"ВЭС-ВРЭС-2304-съем ФЛ_ГПХ_Гостилово_Химик-5А_Щербинин А.А. "},"C_Work_Types":"","C_Number":"44255073","D_Setup_Date":"2021-08-01T00:00:00.000Z","C_Owner":"Карпова Раиса Николаевна","C_Subscr":"6081000039967","C_Address":"р-н Воскресенский, д Гостилово, тер. СНТ Родничок, д.135","N_Premise_Number":"0","N_Premise_Number_INT":0,"C_Note":"","N_Order":787000,"C_Device_Types":"Меркурий 201.5","N_Rate":1,"N_House_Number":13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502,"S_Longitude":38.597461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35","C_Building_Number":"","B_Even":null}</t>
  </si>
  <si>
    <t>2023-04-10 10:04:50.823</t>
  </si>
  <si>
    <t>a73ea6d5-ae46-441b-880f-d1334d2d7194</t>
  </si>
  <si>
    <t>2023-04-10 10:04:52.157</t>
  </si>
  <si>
    <t>061dc927-8bab-4344-af0b-758bdffc2e3a</t>
  </si>
  <si>
    <t>2023-04-10 10:02:53.617</t>
  </si>
  <si>
    <t>1482387d-4262-47a1-b1cd-3b31803f29f7</t>
  </si>
  <si>
    <t>2023-04-10 10:08:19.267</t>
  </si>
  <si>
    <t>9770f874-58ee-40f8-b3d3-e78d4fa2a1ea</t>
  </si>
  <si>
    <t>{"LINK":"f78abb20-f422-41a7-9c47-99294dc8c75f","F_Docs":{"LINK":"55e67ddc-caf5-4db6-8030-fc4b76f0fd37","C_Number":"ВЭС-ВРЭС-2304-съем ФЛ_ГПХ_Гостилово_Химик-5А_Щербинин А.А. "},"C_Work_Types":"","C_Number":"39290054","D_Setup_Date":"2020-05-01T00:00:00.000Z","C_Owner":"Савочкина Галина Ивановна","C_Subscr":"6081000035364","C_Address":"р-н Воскресенский, д Гостилово, снт. Родничок, д.171","N_Premise_Number":"0","N_Premise_Number_INT":0,"C_Note":"","N_Order":676000,"C_Device_Types":"Меркурий 201.5","N_Rate":1,"N_House_Number":17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379,"S_Longitude":38.598596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71","C_Building_Number":"","B_Even":null}</t>
  </si>
  <si>
    <t>2023-04-10 10:07:17.217</t>
  </si>
  <si>
    <t>8e6c1846-80b8-447e-9ea0-7596c9cc78fd</t>
  </si>
  <si>
    <t>2023-04-10 10:05:49.063</t>
  </si>
  <si>
    <t>74ff27c0-5529-4951-8f87-3324e15c81a4</t>
  </si>
  <si>
    <t>2023-04-10 10:07:18.513</t>
  </si>
  <si>
    <t>3763762b-cea7-49b7-ad14-87a0bc406232</t>
  </si>
  <si>
    <t>2023-04-10 10:00:22.050</t>
  </si>
  <si>
    <t>450636a8-c89c-44a7-a815-c70508495d44</t>
  </si>
  <si>
    <t>{"LINK":"8b5c2b38-b514-47af-9e7f-4c75ffe20697","F_Docs":{"LINK":"55e67ddc-caf5-4db6-8030-fc4b76f0fd37","C_Number":"ВЭС-ВРЭС-2304-съем ФЛ_ГПХ_Гостилово_Химик-5А_Щербинин А.А. "},"C_Work_Types":"","C_Number":"39302125","D_Setup_Date":"2020-07-01T00:00:00.000Z","C_Owner":"Бородулина Валентина Григорьевна","C_Subscr":"6081000035760","C_Address":"р-н Воскресенский, д Гостилово, снт. Родничок, д.127","N_Premise_Number":"0","N_Premise_Number_INT":0,"C_Note":"","N_Order":543000,"C_Device_Types":"Меркурий 201.5","N_Rate":1,"N_House_Number":127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2379,"S_Longitude":38.598596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27","C_Building_Number":"","B_Even":null}</t>
  </si>
  <si>
    <t>2023-04-10 10:10:09.077</t>
  </si>
  <si>
    <t>c26afc27-14b5-4ccf-917c-bb3bcbd918b8</t>
  </si>
  <si>
    <t>{"LINK":"783e025b-a6c9-4d3e-819b-663c090cbe64","F_Docs":{"LINK":"55e67ddc-caf5-4db6-8030-fc4b76f0fd37","C_Number":"ВЭС-ВРЭС-2304-съем ФЛ_ГПХ_Гостилово_Химик-5А_Щербинин А.А. "},"C_Work_Types":"","C_Number":"39290051","D_Setup_Date":"2020-05-01T00:00:00.000Z","C_Owner":"Савочкин Николай Дмитриевич","C_Subscr":"6081000035363","C_Address":"р-н Воскресенский, д Гостилово, снт. Родничок, д.170","N_Premise_Number":"0","N_Premise_Number_INT":0,"C_Note":"","N_Order":673000,"C_Device_Types":"Меркурий 201.5","N_Rate":1,"N_House_Number":17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1502,"S_Longitude":38.597461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70","C_Building_Number":"","B_Even":null}</t>
  </si>
  <si>
    <t>2023-04-10 10:08:17.987</t>
  </si>
  <si>
    <t>67f651b5-5745-4090-b424-fdb249913490</t>
  </si>
  <si>
    <t>2023-04-10 10:10:10.453</t>
  </si>
  <si>
    <t>622dc127-9783-4ccb-b43c-df64479267ff</t>
  </si>
  <si>
    <t>2023-04-10 09:47:49.327</t>
  </si>
  <si>
    <t>cb195a19-2462-4b0f-a208-430816f0fbe0</t>
  </si>
  <si>
    <t>{"LINK":"575afe24-57aa-495b-8127-2264eac8620d","F_Docs":{"LINK":"55e67ddc-caf5-4db6-8030-fc4b76f0fd37","C_Number":"ВЭС-ВРЭС-2304-съем ФЛ_ГПХ_Гостилово_Химик-5А_Щербинин А.А. "},"C_Work_Types":"","C_Number":"44270628","D_Setup_Date":"2021-08-01T00:00:00.000Z","C_Owner":"Моисеева Любовь Петровна","C_Subscr":"6081000039959","C_Address":"р-н Воскресенский, д Гостилово, тер. СНТ Родничок, д.135","N_Premise_Number":"0","N_Premise_Number_INT":0,"C_Note":"","N_Order":779000,"C_Device_Types":"Меркурий 201.5","N_Rate":1,"N_House_Number":13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502,"S_Longitude":38.597461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35","C_Building_Number":"","B_Even":null}</t>
  </si>
  <si>
    <t>2023-04-10 10:05:47.690</t>
  </si>
  <si>
    <t>d684d39f-3ce7-40a6-b6c3-53e01a52e639</t>
  </si>
  <si>
    <t>{"LINK":"74a94a96-cbf1-63e0-10f2-1d7698869309","C_File_Name":"","D_Date":"2023-04-10T12:48:13.000Z","C_MimeType":"","F_Doc_Details":{"LINK":"d78a610d-c54a-4d7a-b470-387286835224"},"F_Docs":"09e8ae06-1461-45a7-b26c-e26c1670b47c","F_Docs_Out":{"LINK":"09e8ae06-1461-45a7-b26c-e26c1670b47c"},"F_Vote":null,"F_Anomalies":null,"F_Type":{"LINK":1,"C_Name":"Акт","C_Const":"TF_ACT","N_Code":1,"B_Required":true,"S_Create_Date":null,"S_Modif_Date":"2021-01-28T11:14:46","S_Creator":"","S_Owner":"mobileservice","B_Ivp":false},"N_Latitude":55.6566705,"N_Longitude":37.6327383,"N_Latitude_Gps":0,"N_Longitude_Gps":0,"D_Coords_Date":"2023-04-10T12:48:10.000Z","S_Create_Date":null,"S_Modif_Date":null,"S_Creator":"","S_Owner":"","F_Reject_Reason":null}</t>
  </si>
  <si>
    <t>2023-04-10 15:50:34.753</t>
  </si>
  <si>
    <t>b21069f7-3d97-420d-a949-f9cd077ffccc</t>
  </si>
  <si>
    <t>2023-04-10 15:50:32.300</t>
  </si>
  <si>
    <t>45527499-16b7-4aea-8c8b-d7cec141ef1d</t>
  </si>
  <si>
    <t>{"LINK":"85548fee-71e9-043d-9411-e4809c0edcd7","C_File_Name":"","D_Date":"2023-04-10T12:48:30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6705,"N_Longitude":37.6327383,"N_Latitude_Gps":0,"N_Longitude_Gps":0,"D_Coords_Date":"2023-04-10T12:48:27.000Z","S_Create_Date":null,"S_Modif_Date":null,"S_Creator":"","S_Owner":"","F_Reject_Reason":null}</t>
  </si>
  <si>
    <t>2023-04-10 15:50:35.177</t>
  </si>
  <si>
    <t>90f60519-3965-4426-ba09-854c959d60ca</t>
  </si>
  <si>
    <t>{"LINK":"a0084b24-ecb1-02ec-3715-92d35a2db93e","C_File_Name":"","D_Date":"2023-04-10T12:48:48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6705,"N_Longitude":37.6327383,"N_Latitude_Gps":0,"N_Longitude_Gps":0,"D_Coords_Date":"2023-04-10T12:48:45.000Z","S_Create_Date":null,"S_Modif_Date":null,"S_Creator":"","S_Owner":"","F_Reject_Reason":null}</t>
  </si>
  <si>
    <t>2023-04-10 15:50:35.567</t>
  </si>
  <si>
    <t>ecc0f935-9d01-4b5b-bd38-07ee064d1b81</t>
  </si>
  <si>
    <t>{"LINK":"2c3afa56-b1b6-f25b-c0a8-0be224ae9e88","C_File_Name":"","D_Date":"2023-04-10T12:49:05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6705,"N_Longitude":37.6327383,"N_Latitude_Gps":0,"N_Longitude_Gps":0,"D_Coords_Date":"2023-04-10T12:49:03.000Z","S_Create_Date":null,"S_Modif_Date":null,"S_Creator":"","S_Owner":"","F_Reject_Reason":null}</t>
  </si>
  <si>
    <t>2023-04-10 15:50:36.103</t>
  </si>
  <si>
    <t>900515e7-d989-48ff-bb24-01e71d1e9dc9</t>
  </si>
  <si>
    <t>{"LINK":"3676c1c8-9184-a202-3a18-afa732fb53b4","C_File_Name":"","D_Date":"2023-04-10T12:49:20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6705,"N_Longitude":37.6327383,"N_Latitude_Gps":0,"N_Longitude_Gps":0,"D_Coords_Date":"2023-04-10T12:49:17.000Z","S_Create_Date":null,"S_Modif_Date":null,"S_Creator":"","S_Owner":"","F_Reject_Reason":null}</t>
  </si>
  <si>
    <t>2023-04-10 15:50:40.333</t>
  </si>
  <si>
    <t>64c9913a-d9b1-41e1-a007-e3140b07606b</t>
  </si>
  <si>
    <t>{"LINK":"8497cb93-ab6f-ba0d-efc3-bf9d1e53419c","C_File_Name":"","D_Date":"2023-04-10T12:49:45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6705,"N_Longitude":37.6327383,"N_Latitude_Gps":0,"N_Longitude_Gps":0,"D_Coords_Date":"2023-04-10T12:49:32.000Z","S_Create_Date":null,"S_Modif_Date":null,"S_Creator":"","S_Owner":"","F_Reject_Reason":null}</t>
  </si>
  <si>
    <t>2023-04-10 15:50:40.697</t>
  </si>
  <si>
    <t>b86d143a-d406-48cd-869f-2bab0b554bb6</t>
  </si>
  <si>
    <t>{"LINK":"59bc15d7-a9fb-244c-4601-fcad3fd9794e","C_File_Name":"","D_Date":"2023-04-10T12:50:10.000Z","C_MimeType":"","F_Doc_Details":{"LINK":"d78a610d-c54a-4d7a-b470-387286835224"},"F_Docs":"09e8ae06-1461-45a7-b26c-e26c1670b47c","F_Docs_Out":{"LINK":"09e8ae06-1461-45a7-b26c-e26c1670b47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6705,"N_Longitude":37.6327383,"N_Latitude_Gps":0,"N_Longitude_Gps":0,"D_Coords_Date":"2023-04-10T12:50:07.000Z","S_Create_Date":null,"S_Modif_Date":null,"S_Creator":"","S_Owner":"","F_Reject_Reason":null}</t>
  </si>
  <si>
    <t>2023-04-10 15:50:41.067</t>
  </si>
  <si>
    <t>67ddc114-484e-4a3f-8eee-d3c43deac2be</t>
  </si>
  <si>
    <t>{"LINK":"d3694dd2-74f3-d2fb-31f1-f1ce3217fdf4","C_File_Name":"","D_Date":"2023-04-10T12:51:31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41,"N_Longitude":37.6326604,"N_Latitude_Gps":0,"N_Longitude_Gps":0,"D_Coords_Date":"2023-04-10T12:51:28.000Z","S_Create_Date":null,"S_Modif_Date":null,"S_Creator":"","S_Owner":"","F_Reject_Reason":null}</t>
  </si>
  <si>
    <t>2023-04-10 15:50:42.640</t>
  </si>
  <si>
    <t>4cf6d8d8-50fe-4932-9fea-9f5e313e0c22</t>
  </si>
  <si>
    <t>{"LINK":"ca394ea2-15a1-1436-4311-03ea9fee6b95","C_File_Name":"","D_Date":"2023-04-10T12:50:46.000Z","C_MimeType":"","F_Doc_Details":{"LINK":"d78a610d-c54a-4d7a-b470-387286835224"},"F_Docs":"09e8ae06-1461-45a7-b26c-e26c1670b47c","F_Docs_Out":{"LINK":"09e8ae06-1461-45a7-b26c-e26c1670b47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6705,"N_Longitude":37.6327383,"N_Latitude_Gps":0,"N_Longitude_Gps":0,"D_Coords_Date":"2023-04-10T12:50:42.000Z","S_Create_Date":null,"S_Modif_Date":null,"S_Creator":"","S_Owner":"","F_Reject_Reason":null}</t>
  </si>
  <si>
    <t>2023-04-10 15:50:41.897</t>
  </si>
  <si>
    <t>bc25cc4c-a876-47b4-a313-57870cf83491</t>
  </si>
  <si>
    <t>{"LINK":"ced9b5cb-64c7-e39e-477c-cd76e3e00edd","C_File_Name":"","D_Date":"2023-04-10T12:51:17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6705,"N_Longitude":37.6327383,"N_Latitude_Gps":0,"N_Longitude_Gps":0,"D_Coords_Date":"2023-04-10T12:50:58.000Z","S_Create_Date":null,"S_Modif_Date":null,"S_Creator":"","S_Owner":"","F_Reject_Reason":null}</t>
  </si>
  <si>
    <t>2023-04-10 15:50:42.257</t>
  </si>
  <si>
    <t>0cb56f8f-6c85-4998-abb1-7132da8fc253</t>
  </si>
  <si>
    <t>{"LINK":"4bd80efa-928f-8990-9d16-52bc216e0643","C_File_Name":"","D_Date":"2023-04-10T12:50:27.000Z","C_MimeType":"","F_Doc_Details":{"LINK":"d78a610d-c54a-4d7a-b470-387286835224"},"F_Docs":"09e8ae06-1461-45a7-b26c-e26c1670b47c","F_Docs_Out":{"LINK":"09e8ae06-1461-45a7-b26c-e26c1670b47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6705,"N_Longitude":37.6327383,"N_Latitude_Gps":0,"N_Longitude_Gps":0,"D_Coords_Date":"2023-04-10T12:50:21.000Z","S_Create_Date":null,"S_Modif_Date":null,"S_Creator":"","S_Owner":"","F_Reject_Reason":null}</t>
  </si>
  <si>
    <t>2023-04-10 15:50:41.520</t>
  </si>
  <si>
    <t>6a9e9ef5-fef1-47fb-b399-8382fb408ed4</t>
  </si>
  <si>
    <t>2023-04-10 15:50:43.797</t>
  </si>
  <si>
    <t>6dd64642-c562-4a46-93e7-9388bcaec5f9</t>
  </si>
  <si>
    <t>{"LINK":"e8fd5ccf-1583-4dcd-7e70-3332d0d1ab76","C_File_Name":"","D_Date":"2023-04-10T12:51:53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41,"N_Longitude":37.6326604,"N_Latitude_Gps":0,"N_Longitude_Gps":0,"D_Coords_Date":"2023-04-10T12:51:48.000Z","S_Create_Date":null,"S_Modif_Date":null,"S_Creator":"","S_Owner":"","F_Reject_Reason":null}</t>
  </si>
  <si>
    <t>2023-04-10 15:50:43.007</t>
  </si>
  <si>
    <t>1c1e1b4f-e868-4c9f-a7c8-2dee75d81c15</t>
  </si>
  <si>
    <t>{"LINK":"4286ce16-719d-8fde-6ecf-b97968d779d8","C_File_Name":"","D_Date":"2023-04-10T12:52:11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41,"N_Longitude":37.6326604,"N_Latitude_Gps":0,"N_Longitude_Gps":0,"D_Coords_Date":"2023-04-10T12:52:08.000Z","S_Create_Date":null,"S_Modif_Date":null,"S_Creator":"","S_Owner":"","F_Reject_Reason":null}</t>
  </si>
  <si>
    <t>2023-04-10 15:50:43.367</t>
  </si>
  <si>
    <t>726d1f4c-4da3-4416-810b-4f0f196dd212</t>
  </si>
  <si>
    <t>{"LINK":"453c8896-b765-41bc-9fff-981381e08451","F_Docs":{"LINK":"09e8ae06-1461-45a7-b26c-e26c1670b47c","C_Number":"СЭК_МКС_ЮжУКС_РЭР-4_замены_03042023"},"C_Work_Types":"","C_Number":"15740761","D_Setup_Date":"2001-08-12T00:00:00.000Z","C_Owner":"Государственное бюджетное учреждение здравоохранения г. Москвы \"Научно-практический центр психического здоровья детей и подростков имени Г.Е.Сухаревой Департамента здравоохранения города Москвы\"","C_Subscr":"1060000001142","C_Address":"г Москва, проезд. Донской 5-й, д.21 корп.А","N_Premise_Number":"","N_Premise_Number_INT":0,"C_Note":"","N_Order":1360000,"C_Device_Types":"Меркурий 230 ART-03 PCIGN","N_Rate":1,"N_House_Number":21,"C_Violation":"","F_Violations":{"LINK":null,"C_Name":null},"F_Violations2":{"LINK":null,"C_Name":null},"F_Violations3":{"LINK":null,"C_Name":null},"D_Date_Elimination":null,"F_Users":null,"B_Geo_Warning":false,"B_Received":false,"S_Create_Date":"2023-03-31T15:47:56.000Z","S_Modif_Date":null,"S_Creator":"MOESK\\NechaevaAV","S_Owner":"MOESK\\NechaevaAV","S_Latitude":55.750046,"S_Longitude":37.836833,"B_Phase3":true,"C_Phone":"","C_Phone_Xml":"","F_Docs___S_Person":false,"B_Additional_Agreement":false,"B_Power_Attorney":false,"S_Parent":null,"B_Wrong":false,"RP_Activity":0,"F_Fias":{"LINK":null,"C_Full_Address":null},"B_Person":false,"S_F_Network_Items":"eeb2fac9-f7bb-4a78-8f8c-4917d1b22f7a","S_F_Subscr":"","S_F_Devices":"","F_Request":"","B_Accept":false,"B_LessYearMpi":true,"C_District":"","C_City":"","C_Location":"","C_Street":"проезд Донской 5-й","C_House_Number":"21","C_Building_Number":"","B_Even":null}</t>
  </si>
  <si>
    <t>2023-04-10 15:50:32.867</t>
  </si>
  <si>
    <t>e72f740e-3403-48f4-8636-65451926782e</t>
  </si>
  <si>
    <t>2023-04-10 15:50:34.220</t>
  </si>
  <si>
    <t>38cce8a6-a294-49fa-89c4-0bd597d4a57d</t>
  </si>
  <si>
    <t>{"LINK":"6dc0b356-ae0e-4ed5-b6a0-944201fa8f9c","F_Doc_Details":{"LINK":"1b9b09ad-c8dc-40f6-8d08-699a6880cf1b","C_Number":"26695622"},"F_Docs_Out":{"LINK":null,"C_Doc_Number":null},"C_Name":"АЭ-, Сутки (кВт.ч)","N_Value":9034,"N_Value_Prev":9034,"D_Date":"2023-04-10T07:20:07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0:30.607</t>
  </si>
  <si>
    <t>a7aeb132-2206-4672-ba50-ff5027e2fdd5</t>
  </si>
  <si>
    <t>{"LINK":"2994b7a0-80b9-8d75-4da5-64962c837992","C_File_Name":"","D_Date":"2023-04-10T07:22:1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0121,"N_Longitude":37.453514,"N_Latitude_Gps":0,"N_Longitude_Gps":0,"D_Coords_Date":"2023-04-10T07:22:08.000Z","S_Create_Date":null,"S_Modif_Date":null,"S_Creator":"","S_Owner":"","F_Reject_Reason":null}</t>
  </si>
  <si>
    <t>2023-04-10 10:20:32.487</t>
  </si>
  <si>
    <t>9e9351bf-86b7-4085-b19a-97da686055ab</t>
  </si>
  <si>
    <t>2023-04-10 10:20:31.907</t>
  </si>
  <si>
    <t>011edb0b-a3a9-4fc4-95ce-8521098b0e22</t>
  </si>
  <si>
    <t>{"LINK":"1b9b09ad-c8dc-40f6-8d08-699a6880cf1b","F_Docs":{"LINK":"9caa8103-77c6-428c-bb21-d81d28426524","C_Number":"ГПХ-Чепарев-Большое страшево+Рябинка"},"C_Work_Types":"","C_Number":"26695622","D_Setup_Date":"2021-01-01T00:00:00.000Z","C_Owner":"Рябинка-Игнатьева Мария Константиновна","C_Subscr":"5101000032248","C_Address":"р-н Талдомский, д Большое Страшево, д.уч. 106","N_Premise_Number":"-","N_Premise_Number_INT":0,"C_Note":"","N_Order":1618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42,"S_Longitude":37.4535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6","C_Building_Number":"","B_Even":null}</t>
  </si>
  <si>
    <t>2023-04-10 10:20:31.027</t>
  </si>
  <si>
    <t>978d4def-0cfd-4522-8ab6-91ca3d471e9b</t>
  </si>
  <si>
    <t>2023-04-10 10:20:32.843</t>
  </si>
  <si>
    <t>f2ae0c48-9891-46d0-98af-7bbc87c7d370</t>
  </si>
  <si>
    <t>{"LINK":"7bb28c32-5938-4a4a-b2ef-03e8792c0786","F_Doc_Details":{"LINK":"bf11d36c-89da-46e3-b5ea-eb102af2d9cb","C_Number":"26696041"},"F_Docs_Out":{"LINK":null,"C_Doc_Number":null},"C_Name":"АЭ-, Сутки (кВт.ч)","N_Value":12230,"N_Value_Prev":12150,"D_Date":"2023-04-10T07:00:30.000Z","D_Date_Prev":"2023-01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0:55.607</t>
  </si>
  <si>
    <t>6ff73308-c0ba-4d42-b61f-c7ca3ada7ee2</t>
  </si>
  <si>
    <t>{"LINK":"d4908b21-d345-e0b1-6d84-b03e29a26cbc","C_File_Name":"","D_Date":"2023-04-10T07:02:3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7:02:33.000Z","S_Create_Date":null,"S_Modif_Date":null,"S_Creator":"","S_Owner":"","F_Reject_Reason":null}</t>
  </si>
  <si>
    <t>2023-04-10 10:00:57.607</t>
  </si>
  <si>
    <t>08174979-36ea-4e27-b38c-ad55e1ceb526</t>
  </si>
  <si>
    <t>2023-04-10 10:00:57.987</t>
  </si>
  <si>
    <t>e7cfb697-78c5-46d9-b961-5b6e32b6dff4</t>
  </si>
  <si>
    <t>2023-04-10 10:00:56.907</t>
  </si>
  <si>
    <t>6f2b03a7-23e2-4588-876e-213fc7250000</t>
  </si>
  <si>
    <t>{"LINK":"bf11d36c-89da-46e3-b5ea-eb102af2d9cb","F_Docs":{"LINK":"9caa8103-77c6-428c-bb21-d81d28426524","C_Number":"ГПХ-Чепарев-Большое страшево+Рябинка"},"C_Work_Types":"","C_Number":"26696041","D_Setup_Date":"2021-01-01T00:00:00.000Z","C_Owner":"Рябинка-Буров Михаил Сергеевич","C_Subscr":"5101000032242","C_Address":"р-н Талдомский, д Большое Страшево, д.уч. 113","N_Premise_Number":"-","N_Premise_Number_INT":0,"C_Note":"","N_Order":1619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71,"S_Longitude":37.4496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3","C_Building_Number":"","B_Even":null}</t>
  </si>
  <si>
    <t>2023-04-10 10:00:56.080</t>
  </si>
  <si>
    <t>582a44a9-96c7-4850-b0d5-0da2fbe71d80</t>
  </si>
  <si>
    <t>{"LINK":"789049e8-0f0e-9ee9-d13f-0eaa8aeff812","C_File_Name":"","D_Date":"2023-04-10T09:53:52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285,"N_Longitude":37.1855689,"N_Latitude_Gps":0,"N_Longitude_Gps":0,"D_Coords_Date":"2023-04-10T09:53:49.000Z","S_Create_Date":null,"S_Modif_Date":null,"S_Creator":"","S_Owner":"","F_Reject_Reason":null}</t>
  </si>
  <si>
    <t>2023-04-10 13:03:50.967</t>
  </si>
  <si>
    <t>906f81e4-8f89-4c92-94b9-d5efa88b746f</t>
  </si>
  <si>
    <t>2023-04-10 13:03:51.163</t>
  </si>
  <si>
    <t>01a8a920-035b-4254-ba53-d990356b3cbb</t>
  </si>
  <si>
    <t>{"LINK":"25e3f887-8bb1-45bb-a959-fb229d716fc7","F_Docs":{"LINK":"016f3e44-036d-456d-bf05-205f7adfb798","C_Number":"ССП_ Желябино_продолжение_до16.04.2023"},"C_Work_Types":"","C_Number":"0300729","D_Setup_Date":"2009-01-01T00:00:00.000Z","C_Owner":"Цанава Елена Николаевна","C_Subscr":"5121000002261","C_Address":"р-н Красногорский, д Желябино, снт. Желябино, д.7А","N_Premise_Number":"0","N_Premise_Number_INT":0,"C_Note":"","N_Order":9000,"C_Device_Types":"Меркурий 201.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913,"S_Longitude":37.184106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7А","C_Building_Number":"","B_Even":null}</t>
  </si>
  <si>
    <t>2023-04-10 13:03:50.383</t>
  </si>
  <si>
    <t>e930708c-3c3b-458b-a336-b9e1c06e0e4e</t>
  </si>
  <si>
    <t>2023-04-10 13:03:50.720</t>
  </si>
  <si>
    <t>cb716f37-04ef-4e5c-97a5-c5bf19672f5a</t>
  </si>
  <si>
    <t>{"LINK":"7dcb24d1-532c-4381-81e9-080ca785fffa","F_Doc_Details":{"LINK":"f39128e3-3a7a-41ab-a208-24a319e6a607","C_Number":"24860965"},"F_Docs_Out":{"LINK":null,"C_Doc_Number":null},"C_Name":"АЭ-, Сутки (кВт.ч)","N_Value":38078,"N_Value_Prev":29400,"D_Date":"2023-04-10T12:40:11.000Z","D_Date_Prev":"2023-01-22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5:41:13.403</t>
  </si>
  <si>
    <t>56c30421-3011-42af-9e91-773a4c4d3523</t>
  </si>
  <si>
    <t>{"LINK":"c2af4732-306a-9629-5522-274216576105","C_File_Name":"","D_Date":"2023-04-10T12:39:34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44229,"N_Longitude":37.6445557,"N_Latitude_Gps":0,"N_Longitude_Gps":0,"D_Coords_Date":"2023-04-10T12:39:31.000Z","S_Create_Date":null,"S_Modif_Date":null,"S_Creator":"","S_Owner":"","F_Reject_Reason":null}</t>
  </si>
  <si>
    <t>2023-04-10 15:41:16.010</t>
  </si>
  <si>
    <t>f51e1718-b2a4-4fd5-9899-2b615f0f512f</t>
  </si>
  <si>
    <t>{"LINK":"29342060-c73e-0bf9-f120-881ff44573e7","C_File_Name":"","D_Date":"2023-04-10T12:39:59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44229,"N_Longitude":37.6445557,"N_Latitude_Gps":0,"N_Longitude_Gps":0,"D_Coords_Date":"2023-04-10T12:39:44.000Z","S_Create_Date":null,"S_Modif_Date":null,"S_Creator":"","S_Owner":"","F_Reject_Reason":null}</t>
  </si>
  <si>
    <t>2023-04-10 15:41:16.343</t>
  </si>
  <si>
    <t>44c396cc-564b-4579-a87c-4df5716fa135</t>
  </si>
  <si>
    <t>{"LINK":"f39128e3-3a7a-41ab-a208-24a319e6a607","F_Docs":{"LINK":"06d19e78-18a3-4556-86f9-2a723d5f2c8a","C_Number":"ПО СЭС МУ-Беляниново-ГПХ-Б"},"C_Work_Types":"","C_Number":"24860965","D_Setup_Date":"2016-04-01T00:00:00.000Z","C_Owner":"Иртуганова Нелля Николаевна","C_Subscr":"5111000059510","C_Address":"р-н Мытищинский, д Беляниново, ул. Жемчужная, д.1А","N_Premise_Number":"-","N_Premise_Number_INT":0,"C_Note":"","N_Order":384000,"C_Device_Types":"Меркурий-200.0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44543,"S_Longitude":37.644726,"B_Phase3":fals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ул Жемчужная","C_House_Number":"1А","C_Building_Number":"","B_Even":null}</t>
  </si>
  <si>
    <t>2023-04-10 15:41:14.087</t>
  </si>
  <si>
    <t>41ca10af-4d06-4311-88e9-516109a9ed7f</t>
  </si>
  <si>
    <t>2023-04-10 15:41:15.247</t>
  </si>
  <si>
    <t>81b7a9bd-6878-4d1e-b152-1b16c717a664</t>
  </si>
  <si>
    <t>2023-04-10 15:41:16.740</t>
  </si>
  <si>
    <t>ae6abe00-7478-4d50-9cac-adfc48c34c7e</t>
  </si>
  <si>
    <t>{"LINK":"819773cb-7790-49a8-b8d2-c250a7ac20b3","F_Doc_Details":{"LINK":"b0f6b6a3-a7b6-4b26-8d77-9662bc47650c","C_Number":"2210274552940"},"F_Docs_Out":{"LINK":null,"C_Doc_Number":null},"C_Name":"АЭ-, Сутки (кВт.ч)","N_Value":1920,"N_Value_Prev":1920,"D_Date":"2023-04-10T14:17:07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7:36.257</t>
  </si>
  <si>
    <t>61bb330e-7260-452c-8ef5-a35dce6b939d</t>
  </si>
  <si>
    <t>{"LINK":"b656ddaa-e804-2bdc-16bb-07d23f4b4d20","C_File_Name":"","D_Date":"2023-04-10T14:19:19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48,"N_Longitude":38.7160018,"N_Latitude_Gps":0,"N_Longitude_Gps":0,"D_Coords_Date":"2023-04-10T14:19:16.000Z","S_Create_Date":null,"S_Modif_Date":null,"S_Creator":"","S_Owner":"","F_Reject_Reason":null}</t>
  </si>
  <si>
    <t>2023-04-10 17:17:37.287</t>
  </si>
  <si>
    <t>7f804ee2-be1e-4ac8-a7be-1b3ef5151b0c</t>
  </si>
  <si>
    <t>2023-04-10 17:17:37.540</t>
  </si>
  <si>
    <t>4a3f22ff-9980-420a-9e54-6d7cc2e6f34d</t>
  </si>
  <si>
    <t>{"LINK":"b0f6b6a3-a7b6-4b26-8d77-9662bc47650c","F_Docs":{"LINK":"0b5cd08e-c64e-4928-b1c7-e1459d575696","C_Number":"ПО-ЮЭС-КРЭС-ГПХ-Ануфриев1"},"C_Work_Types":"","C_Number":"2210274552940","D_Setup_Date":"2021-07-19T00:00:00.000Z","C_Owner":"Дорощенко Елена Александровна","C_Subscr":"4071000041258","C_Address":"г.о. Серебряные Пруды, рп Серебряные Пруды, д.б/н","N_Premise_Number":"0","N_Premise_Number_INT":0,"C_Note":"","N_Order":50436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45,"S_Longitude":38.716241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б/н","C_Building_Number":"","B_Even":null}</t>
  </si>
  <si>
    <t>2023-04-10 17:17:36.507</t>
  </si>
  <si>
    <t>76d6b74d-1767-4d15-bb64-03573343c715</t>
  </si>
  <si>
    <t>2023-04-10 17:17:36.953</t>
  </si>
  <si>
    <t>a0f38782-0c45-4d78-89cd-77690ecc2ca3</t>
  </si>
  <si>
    <t>{"LINK":"1704854c-68f6-66e5-fabe-e551820d4222","C_File_Name":"","D_Date":"2023-04-09T19:07:13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04,"N_Longitude":37.4988252,"N_Latitude_Gps":0,"N_Longitude_Gps":0,"D_Coords_Date":"2023-04-09T19:07:11.000Z","S_Create_Date":null,"S_Modif_Date":null,"S_Creator":"","S_Owner":"","F_Reject_Reason":null}</t>
  </si>
  <si>
    <t>2023-04-09 22:06:23.860</t>
  </si>
  <si>
    <t>83e0d797-9652-4f57-9c16-6742a5728313</t>
  </si>
  <si>
    <t>{"LINK":"da6d58bd-3aa4-336a-b326-781aae308e12","C_File_Name":"","D_Date":"2023-04-09T19:07:56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739,"N_Longitude":37.4987979,"N_Latitude_Gps":0,"N_Longitude_Gps":0,"D_Coords_Date":"2023-04-09T19:07:49.000Z","S_Create_Date":null,"S_Modif_Date":null,"S_Creator":"","S_Owner":"","F_Reject_Reason":null}</t>
  </si>
  <si>
    <t>2023-04-09 22:06:24.287</t>
  </si>
  <si>
    <t>b960b098-0c12-45d9-82b2-ffab158f06f8</t>
  </si>
  <si>
    <t>2023-04-09 22:06:24.610</t>
  </si>
  <si>
    <t>8280d109-c5e0-4762-901e-3524c23ee153</t>
  </si>
  <si>
    <t>2023-04-09 22:06:22.707</t>
  </si>
  <si>
    <t>2910851f-b155-47dc-95d3-6d79b623cdb2</t>
  </si>
  <si>
    <t>{"LINK":"00e2ecde-3d35-2300-82e7-54921b1fb836","C_File_Name":"","D_Date":"2023-04-10T08:55:18.000Z","C_MimeType":"","F_Doc_Details":{"LINK":"461cb7ef-ca20-4472-bd3c-543eddafa717"},"F_Docs":"c3e9f2b7-d06d-471d-bebe-266f110f017b","F_Docs_Out":{"LINK":"c3e9f2b7-d06d-471d-bebe-266f110f017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55:15.000Z","S_Create_Date":null,"S_Modif_Date":null,"S_Creator":"","S_Owner":"","F_Reject_Reason":null}</t>
  </si>
  <si>
    <t>2023-04-10 11:53:56.920</t>
  </si>
  <si>
    <t>b667a0a3-57b9-4985-aa1d-1d70500c7cc9</t>
  </si>
  <si>
    <t>{"LINK":"c3e9f2b7-d06d-471d-bebe-266f110f017b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Лазенки 3-я ул.","F_Users":{"LINK":"36a20753-fee6-4634-bc25-3a04af66f2ab","C_Fio":"Голышев Сергей Петрович"},"N_Order":212688000,"B_Done":false,"S_Create_Date":"2023-03-29T08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3:57.217</t>
  </si>
  <si>
    <t>d515da07-d4cc-4a61-a5fc-affe7dfdc572</t>
  </si>
  <si>
    <t>2023-04-10 11:53:56.227</t>
  </si>
  <si>
    <t>d5186b38-bbc5-49f2-b8a8-6503cb3fdefc</t>
  </si>
  <si>
    <t>2023-04-10 11:53:56.523</t>
  </si>
  <si>
    <t>c410647d-417a-4985-9fe0-3511b6791076</t>
  </si>
  <si>
    <t>{"LINK":"1cc8f863-fd92-4b40-8ad3-09d27400ba1a","F_Doc_Details":{"LINK":"d03787c1-06b7-4a83-a878-4003cdd21d8c","C_Number":"1168113227610"},"F_Docs_Out":{"LINK":null,"C_Doc_Number":null},"C_Name":"АЭ-, Ночь (кВт.ч)","N_Value":11234,"N_Value_Prev":10980,"D_Date":"2023-04-10T10:30:43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31:37.580</t>
  </si>
  <si>
    <t>ef28be84-8801-44ca-878b-59fe1f6ac2c3</t>
  </si>
  <si>
    <t>{"LINK":"17fcb494-182e-7795-15a7-674b68d9fcaa","C_File_Name":"","D_Date":"2023-04-10T10:32:47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6049,"N_Longitude":37.1200519,"N_Latitude_Gps":0,"N_Longitude_Gps":0,"D_Coords_Date":"2023-04-10T10:32:45.000Z","S_Create_Date":null,"S_Modif_Date":null,"S_Creator":"","S_Owner":"","F_Reject_Reason":null}</t>
  </si>
  <si>
    <t>2023-04-10 13:31:39.977</t>
  </si>
  <si>
    <t>82ba759c-052c-4d10-8142-bbdba71b1e01</t>
  </si>
  <si>
    <t>2023-04-10 13:31:39.353</t>
  </si>
  <si>
    <t>002da261-6c68-4af3-ad9e-8d65224036e7</t>
  </si>
  <si>
    <t>{"LINK":"5bf268cd-a163-2f21-dc69-9d5c7e7ff3b2","C_File_Name":"","D_Date":"2023-04-10T10:33:02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6049,"N_Longitude":37.1200519,"N_Latitude_Gps":0,"N_Longitude_Gps":0,"D_Coords_Date":"2023-04-10T10:33:00.000Z","S_Create_Date":null,"S_Modif_Date":null,"S_Creator":"","S_Owner":"","F_Reject_Reason":null}</t>
  </si>
  <si>
    <t>2023-04-10 13:31:40.257</t>
  </si>
  <si>
    <t>1123ee7e-91f5-4ec0-ab26-19840f8e2452</t>
  </si>
  <si>
    <t>2023-04-10 13:31:40.543</t>
  </si>
  <si>
    <t>a44108e4-a643-48e2-9147-a72498e1275a</t>
  </si>
  <si>
    <t>{"LINK":"a21c8773-7731-86c6-e216-bc676ea888d0","C_File_Name":"","D_Date":"2023-04-10T11:47:1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229,"N_Longitude":36.9780947,"N_Latitude_Gps":0,"N_Longitude_Gps":0,"D_Coords_Date":"2023-04-10T11:47:09.000Z","S_Create_Date":null,"S_Modif_Date":null,"S_Creator":"","S_Owner":"","F_Reject_Reason":null}</t>
  </si>
  <si>
    <t>2023-04-10 14:45:54.590</t>
  </si>
  <si>
    <t>fc6a9454-54df-473d-800d-6b864f57d174</t>
  </si>
  <si>
    <t>{"LINK":"d9d5b177-ffd0-ffc9-8e67-f73c1a8ec6d4","C_File_Name":"","D_Date":"2023-04-10T11:47:2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229,"N_Longitude":36.9780947,"N_Latitude_Gps":0,"N_Longitude_Gps":0,"D_Coords_Date":"2023-04-10T11:47:20.000Z","S_Create_Date":null,"S_Modif_Date":null,"S_Creator":"","S_Owner":"","F_Reject_Reason":null}</t>
  </si>
  <si>
    <t>2023-04-10 14:45:54.977</t>
  </si>
  <si>
    <t>8d952e53-ec4b-4ede-ac03-c715c13d6d33</t>
  </si>
  <si>
    <t>{"LINK":"619e3b0d-6fe7-4d56-bdae-1f54b661caef","F_Doc_Details":{"LINK":"31d27833-6d1f-466c-8368-9d6d78377a7a","C_Number":"21903405"},"F_Docs_Out":{"LINK":null,"C_Doc_Number":null},"C_Name":"АЭ-, Ночь (кВт.ч)","N_Value":364,"N_Value_Prev":363,"D_Date":"2023-04-10T11:44:53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45:52.387</t>
  </si>
  <si>
    <t>5e5a9328-a959-405d-b8c1-29a5211cf18b</t>
  </si>
  <si>
    <t>{"LINK":"73c2bc30-7e9d-4935-af30-b8ef90461341","F_Doc_Details":{"LINK":"31d27833-6d1f-466c-8368-9d6d78377a7a","C_Number":"21903405"},"F_Docs_Out":{"LINK":null,"C_Doc_Number":null},"C_Name":"АЭ-, День (кВт.ч)","N_Value":1760,"N_Value_Prev":1785,"D_Date":"2023-04-10T11:44:53.000Z","D_Date_Prev":"2023-02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45:51.550</t>
  </si>
  <si>
    <t>4a298ae6-b5fc-4e3e-8dfc-c98ed58f4b0b</t>
  </si>
  <si>
    <t>{"LINK":"31d27833-6d1f-466c-8368-9d6d78377a7a","F_Docs":{"LINK":"931beb8c-76ec-479b-82d7-06b9789ce080","C_Number":"Срэс Солн КСП Судниково Васюково Алексеевское Михайловка Юмашев"},"C_Work_Types":"","C_Number":"21903405","D_Setup_Date":"2015-12-25T00:00:00.000Z","C_Owner":"Медведева Светлана Николаевна","C_Subscr":"5061000054561","C_Address":"р-н Солнечногорский, д Алексеевское, д.-/уч. при д.25","N_Premise_Number":"","N_Premise_Number_INT":0,"C_Note":"","N_Order":82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404d133-f82d-4147-a47a-9c71df8d6ebc","S_F_Subscr":"","S_F_Devices":"","F_Request":"","B_Accept":false,"B_LessYearMpi":true,"C_District":"","C_City":"","C_Location":"","C_Street":"","C_House_Number":"-","C_Building_Number":"","B_Even":null}</t>
  </si>
  <si>
    <t>2023-04-10 14:45:52.857</t>
  </si>
  <si>
    <t>0dfd0f0c-2ed4-46d5-9351-5961badc48b7</t>
  </si>
  <si>
    <t>2023-04-10 14:45:53.687</t>
  </si>
  <si>
    <t>3488e5ea-b925-4b58-aa2d-05bf6539f6fc</t>
  </si>
  <si>
    <t>2023-04-10 14:45:55.390</t>
  </si>
  <si>
    <t>5bdaee42-debc-4082-83d6-c9c076f21e86</t>
  </si>
  <si>
    <t>{"LINK":"57e951ad-c6a2-4d48-bbcd-815ca38b5e03","F_Doc_Details":{"LINK":"15e82d82-7357-489e-b0cd-3d6e36439b82","C_Number":"515312"},"F_Docs_Out":{"LINK":null,"C_Doc_Number":null},"C_Name":"АЭ-, Сутки (кВт.ч)","N_Value":null,"N_Value_Prev":0,"D_Date":"2023-04-10T12:11:40.000Z","D_Date_Prev":null,"N_Digits":4,"S_Quantity_Prev":0,"S_Create_Date":"2023-04-03T11:03:51.000Z","S_Modif_Date":null,"S_Creator":"MOESK\\FadeevaYV","S_Owner":"MOESK\\FadeevaYV","S_Control_Date":null,"S_Control_Value":0,"S_F_Time_Zones":3,"S_F_Energy_Types":9}</t>
  </si>
  <si>
    <t>2023-04-10 15:12:29.163</t>
  </si>
  <si>
    <t>fb36aedf-40fa-48cc-b1d4-eb83692aacc7</t>
  </si>
  <si>
    <t>{"LINK":"35bcbcd2-05ab-47f5-a0be-f2265b9c77e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Ограничения ФЛ 04.2023","F_Users":{"LINK":"98c59cd2-838f-41f3-8667-2b747422a705","C_Fio":"Максюченко Алексей Сергеевич"},"N_Order":214131000,"B_Done":false,"S_Create_Date":"2023-04-03T11:04:00.000Z","S_Modif_Date":"2023-04-10T09:41:00.000Z","S_Creator":"MOESK\\FadeevaYV","S_Owner":"mobileservice","S_Person":true,"B_Received":true,"B_Request":null,"F_Categories_MRU":{"LINK":616894,"C_Name":"Ограничение энергоснабжения"},"F_TP":""}</t>
  </si>
  <si>
    <t>2023-04-10 15:12:30.793</t>
  </si>
  <si>
    <t>1e9386a4-49d5-479f-ada9-7710b730a1ad</t>
  </si>
  <si>
    <t>{"LINK":"c8d1ed76-755a-89ee-b0f1-60e5b053b39c","C_File_Name":"","D_Date":"2023-04-10T12:13:52.000Z","C_MimeType":"","F_Doc_Details":{"LINK":"8d575021-183d-439e-9051-a33dcf611d4d","C_Numer":"13514155"},"F_Docs":"35bcbcd2-05ab-47f5-a0be-f2265b9c77ef","F_Docs_Out":{"LINK":"35bcbcd2-05ab-47f5-a0be-f2265b9c77e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3378623,"N_Longitude":38.1576587,"N_Latitude_Gps":0,"N_Longitude_Gps":0,"D_Coords_Date":"2023-04-10T12:13:48.000Z","S_Create_Date":null,"S_Modif_Date":null,"S_Creator":"","S_Owner":"","F_Reject_Reason":null}</t>
  </si>
  <si>
    <t>2023-04-10 15:12:30.347</t>
  </si>
  <si>
    <t>b130b93f-5726-4994-a89d-755f19312f3d</t>
  </si>
  <si>
    <t>{"LINK":"75f50297-e04f-6090-c26a-902dc3140980","C_File_Name":"","D_Date":"2023-04-10T12:14:12.000Z","C_MimeType":"","F_Doc_Details":{"LINK":"8d575021-183d-439e-9051-a33dcf611d4d","C_Numer":"13514155"},"F_Docs":"35bcbcd2-05ab-47f5-a0be-f2265b9c77ef","F_Docs_Out":{"LINK":"35bcbcd2-05ab-47f5-a0be-f2265b9c77ef"},"F_Vote":null,"F_Anomalies":null,"F_Type":{"LINK":2,"C_Name":"Прибор","C_Const":"TF_DEVICE","N_Code":2,"B_Required":true,"S_Create_Date":null,"S_Modif_Date":"2016-10-18T12:21:00","S_Creator":"","S_Owner":"sa","B_Ivp":false},"N_Latitude":56.3378623,"N_Longitude":38.1576587,"N_Latitude_Gps":0,"N_Longitude_Gps":0,"D_Coords_Date":"2023-04-10T12:14:07.000Z","S_Create_Date":null,"S_Modif_Date":null,"S_Creator":"","S_Owner":"","F_Reject_Reason":null}</t>
  </si>
  <si>
    <t>2023-04-10 15:12:30.583</t>
  </si>
  <si>
    <t>64d0bf6d-1f5e-4973-a6fc-3fafae447b4d</t>
  </si>
  <si>
    <t>{"LINK":"15e82d82-7357-489e-b0cd-3d6e36439b82","F_Docs":{"LINK":"35bcbcd2-05ab-47f5-a0be-f2265b9c77ef","C_Number":"Ограничения ФЛ 04.2023"},"C_Work_Types":"","C_Number":"515312","D_Setup_Date":"1996-01-01T00:00:00.000Z","C_Owner":"Колесников В П","C_Subscr":"5031000032166","C_Address":"Московская обл, г Сергиев Посад, д Никульское, д 32","N_Premise_Number":"0","N_Premise_Number_INT":0,"C_Note":"","N_Order":68000,"C_Device_Types":"СО-5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3T11:03:42.000Z","S_Modif_Date":null,"S_Creator":"MOESK\\FadeevaYV","S_Owner":"MOESK\\FadeevaYV","S_Latitude":56.414913,"S_Longitude":38.174307,"B_Phase3":false,"C_Phone":"","C_Phone_Xml":"","F_Docs___S_Person":false,"B_Additional_Agreement":false,"B_Power_Attorney":false,"S_Parent":null,"B_Wrong":false,"RP_Activity":0,"F_Fias":{"LINK":null,"C_Full_Address":null},"B_Person":true,"S_F_Network_Items":"f33fac33-7570-4744-9b6c-36f6029cfd16","S_F_Subscr":"","S_F_Devices":"","F_Request":"185474240","B_Accept":false,"B_LessYearMpi":false,"C_District":"","C_City":"","C_Location":"","C_Street":"","C_House_Number":"32","C_Building_Number":"","B_Even":null}</t>
  </si>
  <si>
    <t>2023-04-10 15:12:29.473</t>
  </si>
  <si>
    <t>99bd0953-be18-4f63-8196-1f92050a7d8c</t>
  </si>
  <si>
    <t>{"LINK":"35bcbcd2-05ab-47f5-a0be-f2265b9c77ef","F_Doc_Details":{"LINK":"8d575021-183d-439e-9051-a33dcf611d4d","C_Numer":"13514155"},"F_Types":{"LINK":2004,"C_Name":"Отмена заявки на ограничение"},"D_Date":"2023-04-10T09:40:00.000Z","C_Doc_Number":"ОЗО-13514155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38:37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Оплата&lt;/C_Cancel_Notice_Number&gt;&lt;D_Notice_Cancel title=\"Дата уведомления на отмену\" type=\"value\"&gt;&lt;/D_Notice_Cancel&gt;&lt;ED_Conn_Seals&gt;&lt;/ED_Conn_Seals&gt;&lt;/item&gt;","C_CoAuthor":"","B_Copy":false,"F_Deviation_Reason":"","Additional_Info":null,"F_Subscrs_Information":null,"B_Temp":false}</t>
  </si>
  <si>
    <t>2023-04-10 15:12:29.963</t>
  </si>
  <si>
    <t>4281b965-2330-492c-92f8-4b37deabf370</t>
  </si>
  <si>
    <t>{"LINK":"108b9483-c555-4ceb-96b1-c8dd056d9c4e","F_Doc_Details":{"LINK":"58b19c57-f2aa-44f8-94b6-5ce827fbe939","C_Number":"12681406"},"F_Docs_Out":{"LINK":null,"C_Doc_Number":null},"C_Name":"АЭ-, Сутки (кВт.ч)","N_Value":4450,"N_Value_Prev":4450,"D_Date":"2023-04-10T08:43:06.000Z","D_Date_Prev":"2023-02-22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1:43:28.863</t>
  </si>
  <si>
    <t>b23e421c-4d1e-46af-8960-b7a4b5200e90</t>
  </si>
  <si>
    <t>{"LINK":"e8adcab9-477f-f265-9a4c-b9a82a516960","C_File_Name":"","D_Date":"2023-04-10T08:45:0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5:07.000Z","S_Create_Date":null,"S_Modif_Date":null,"S_Creator":"","S_Owner":"","F_Reject_Reason":null}</t>
  </si>
  <si>
    <t>2023-04-10 11:43:31.010</t>
  </si>
  <si>
    <t>4dc169d6-e586-44a8-b5f5-15c7ae2b4abf</t>
  </si>
  <si>
    <t>2023-04-10 11:43:31.440</t>
  </si>
  <si>
    <t>b79a63a7-d56d-4f35-99a9-cbfdb273a1e3</t>
  </si>
  <si>
    <t>2023-04-10 11:43:30.247</t>
  </si>
  <si>
    <t>b78f2fe9-6759-4bbc-b8b5-43cf96849785</t>
  </si>
  <si>
    <t>{"LINK":"58b19c57-f2aa-44f8-94b6-5ce827fbe939","F_Docs":{"LINK":"d170104a-1844-4ac2-b828-15ebb5e68910","C_Number":"ССП_Бордуки"},"C_Work_Types":"","C_Number":"12681406","D_Setup_Date":"2013-02-20T00:00:00.000Z","C_Owner":"Филиппова Ольга Петровна","C_Subscr":"6061000014731","C_Address":"р-н Шатурский, д Бордуки, д. 55А","N_Premise_Number":"0","N_Premise_Number_INT":0,"C_Note":"","N_Order":10500,"C_Device_Types":"Меркурий 201.5","N_Rate":1,"N_House_Number":5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51,"S_Longitude":39.700183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5А","C_Building_Number":"","B_Even":null}</t>
  </si>
  <si>
    <t>2023-04-10 11:43:29.363</t>
  </si>
  <si>
    <t>ee5cc572-f5c0-445b-8412-95fba9482953</t>
  </si>
  <si>
    <t>2023-04-10 13:10:32.410</t>
  </si>
  <si>
    <t>ce435e2a-ca13-43b5-bd88-0b9912d94adc</t>
  </si>
  <si>
    <t>{"LINK":"f19dc72d-2b44-48b8-bf91-ad7483782ce0","F_Doc_Details":{"LINK":"ea82e2ea-14db-4af7-ae1b-e6d9798ab202","C_Number":"33377478"},"F_Docs_Out":{"LINK":null,"C_Doc_Number":null},"C_Name":"АЭ-, День (кВт.ч)","N_Value":52108,"N_Value_Prev":45903,"D_Date":"2023-04-10T10:09:23.000Z","D_Date_Prev":"2022-12-29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10:28.600</t>
  </si>
  <si>
    <t>c2ac3bb3-c840-41ae-be8b-1560af76407f</t>
  </si>
  <si>
    <t>{"LINK":"d9b467ee-bd2e-43e7-8035-bf73943b9ecb","F_Doc_Details":{"LINK":"ea82e2ea-14db-4af7-ae1b-e6d9798ab202","C_Number":"33377478"},"F_Docs_Out":{"LINK":null,"C_Doc_Number":null},"C_Name":"АЭ-, Ночь (кВт.ч)","N_Value":29111,"N_Value_Prev":25796,"D_Date":"2023-04-10T10:09:23.000Z","D_Date_Prev":"2022-12-29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10:29.393</t>
  </si>
  <si>
    <t>89aa3293-f87e-46ad-9a22-ed8604ccc768</t>
  </si>
  <si>
    <t>{"LINK":"ea82e2ea-14db-4af7-ae1b-e6d9798ab202","F_Docs":{"LINK":"931beb8c-76ec-479b-82d7-06b9789ce080","C_Number":"Срэс Солн КСП Судниково Васюково Алексеевское Михайловка Юмашев"},"C_Work_Types":"","C_Number":"33377478","D_Setup_Date":"2018-05-10T00:00:00.000Z","C_Owner":"Шумилов Игорь Анатольевич","C_Subscr":"5061000074679","C_Address":"р-н Солнечногорский, д Алексеевское, д.50:1095","N_Premise_Number":"0","N_Premise_Number_INT":0,"C_Note":"","N_Order":64000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2399,"S_Longitude":36.977105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50:1095","C_Building_Number":"","B_Even":null}</t>
  </si>
  <si>
    <t>2023-04-10 13:10:29.833</t>
  </si>
  <si>
    <t>ad80e4fa-4940-445a-8c5f-87f8bca88559</t>
  </si>
  <si>
    <t>{"LINK":"2e06d64c-f8bf-c4ab-c924-2220f1e46344","C_File_Name":"","D_Date":"2023-04-10T10:11:4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11:47.000Z","S_Create_Date":null,"S_Modif_Date":null,"S_Creator":"","S_Owner":"","F_Reject_Reason":null}</t>
  </si>
  <si>
    <t>2023-04-10 13:10:31.497</t>
  </si>
  <si>
    <t>39df823b-814d-41a6-a9d7-d9345c8b94cb</t>
  </si>
  <si>
    <t>2023-04-10 13:10:30.627</t>
  </si>
  <si>
    <t>b6a25411-b37a-44ce-b4f8-53873403a35d</t>
  </si>
  <si>
    <t>{"LINK":"b2188f6d-5da3-1e3f-5e22-b565558d2af5","C_File_Name":"","D_Date":"2023-04-10T10:12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11:59.000Z","S_Create_Date":null,"S_Modif_Date":null,"S_Creator":"","S_Owner":"","F_Reject_Reason":null}</t>
  </si>
  <si>
    <t>2023-04-10 13:10:31.883</t>
  </si>
  <si>
    <t>f7cff2bd-813b-4e5f-ab9a-8ffdd7dccfb4</t>
  </si>
  <si>
    <t>2023-04-10 10:37:05.767</t>
  </si>
  <si>
    <t>50b7f941-9b8c-4590-9beb-0dc0934036e8</t>
  </si>
  <si>
    <t>{"LINK":"06949e6d-6de3-4ef6-abac-83d425980ee6","F_Doc_Details":{"LINK":"9c2017b4-9605-410b-b1eb-719a9b88a5ef","C_Number":"283149022"},"F_Docs_Out":{"LINK":null,"C_Doc_Number":null},"C_Name":"АЭ-, День (кВт.ч)","N_Value":4,"N_Value_Prev":4,"D_Date":"2023-04-10T07:36:46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7:38.333</t>
  </si>
  <si>
    <t>ca42f85f-ecb7-41ca-82d3-81a6f0a41359</t>
  </si>
  <si>
    <t>{"LINK":"7f1d883b-113c-4a4a-8c44-61bac5c6056e","F_Doc_Details":{"LINK":"9c2017b4-9605-410b-b1eb-719a9b88a5ef","C_Number":"283149022"},"F_Docs_Out":{"LINK":null,"C_Doc_Number":null},"C_Name":"АЭ-, Ночь (кВт.ч)","N_Value":0,"N_Value_Prev":0,"D_Date":"2023-04-10T07:36:46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7:39.487</t>
  </si>
  <si>
    <t>975347e4-c5fa-41b4-85b9-830d816a1e99</t>
  </si>
  <si>
    <t>{"LINK":"c5b9469d-858b-ccfa-1070-1a205dbb3917","C_File_Name":"","D_Date":"2023-04-10T07:39:0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8606,"N_Longitude":37.4375726,"N_Latitude_Gps":0,"N_Longitude_Gps":0,"D_Coords_Date":"2023-04-10T07:39:03.000Z","S_Create_Date":null,"S_Modif_Date":null,"S_Creator":"","S_Owner":"","F_Reject_Reason":null}</t>
  </si>
  <si>
    <t>2023-04-10 10:37:42.573</t>
  </si>
  <si>
    <t>713fa6fa-4d18-488b-a6d9-2534c730d3f6</t>
  </si>
  <si>
    <t>{"LINK":"c4b902c9-b146-5f50-766a-50008adea141","C_File_Name":"","D_Date":"2023-04-10T07:39:1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8606,"N_Longitude":37.4375726,"N_Latitude_Gps":0,"N_Longitude_Gps":0,"D_Coords_Date":"2023-04-10T07:39:15.000Z","S_Create_Date":null,"S_Modif_Date":null,"S_Creator":"","S_Owner":"","F_Reject_Reason":null}</t>
  </si>
  <si>
    <t>2023-04-10 10:37:42.890</t>
  </si>
  <si>
    <t>75463855-c0a5-41c7-8899-87c3b1d1278c</t>
  </si>
  <si>
    <t>2023-04-10 10:37:43.257</t>
  </si>
  <si>
    <t>d3482db4-f229-4bcd-bdbc-974874c8e180</t>
  </si>
  <si>
    <t>{"LINK":"e6796040-21f6-245b-cdd4-5a726d0c6e84","C_File_Name":"","D_Date":"2023-04-10T07:38:5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8606,"N_Longitude":37.4375726,"N_Latitude_Gps":0,"N_Longitude_Gps":0,"D_Coords_Date":"2023-04-10T07:38:47.000Z","S_Create_Date":null,"S_Modif_Date":null,"S_Creator":"","S_Owner":"","F_Reject_Reason":null}</t>
  </si>
  <si>
    <t>2023-04-10 10:37:42.237</t>
  </si>
  <si>
    <t>e7779e5a-7727-45b7-ba12-999be633794f</t>
  </si>
  <si>
    <t>{"LINK":"9c2017b4-9605-410b-b1eb-719a9b88a5ef","F_Docs":{"LINK":"c49f9cc6-adda-4962-a2d7-125394ff063c","C_Number":"ЭС/СЭС/Химки/МЛ ГПХ Вашутино"},"C_Work_Types":"","C_Number":"283149022","D_Setup_Date":"2022-07-29T00:00:00.000Z","C_Owner":"Деревлёв Сергей Николаевич","C_Subscr":"5071000035434","C_Address":"г Химки, кв-л Вашутино, д.уч.32","N_Premise_Number":"0","N_Premise_Number_INT":0,"C_Note":"","N_Order":465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723,"S_Longitude":37.437643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","C_House_Number":"уч.32","C_Building_Number":"","B_Even":null}</t>
  </si>
  <si>
    <t>2023-04-10 10:37:40.090</t>
  </si>
  <si>
    <t>cc71666e-97fc-4cf5-85ec-cfbb6363b876</t>
  </si>
  <si>
    <t>2023-04-10 10:37:41.390</t>
  </si>
  <si>
    <t>13cb692d-94e4-4337-b5a1-d959e31640d1</t>
  </si>
  <si>
    <t>{"LINK":"6b031787-bcda-c8da-d1a8-f43360ab642d","C_File_Name":"","D_Date":"2023-04-10T08:56:4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7446,"N_Longitude":37.4638784,"N_Latitude_Gps":0,"N_Longitude_Gps":0,"D_Coords_Date":"2023-04-10T08:56:43.000Z","S_Create_Date":null,"S_Modif_Date":null,"S_Creator":"","S_Owner":"","F_Reject_Reason":null}</t>
  </si>
  <si>
    <t>2023-04-10 11:55:13.570</t>
  </si>
  <si>
    <t>5a45e03e-d20c-4bdc-b34c-8faa077a94ea</t>
  </si>
  <si>
    <t>{"LINK":"f316d0bf-6335-4b99-a821-4cfe91b1ddeb","F_Docs":{"LINK":"526d9744-b970-4d02-9cf8-a62a01bff447","C_Number":"ПО-СЭС ДРЭС 2304 гпх Садретдинова  Репечиха + Лукоморье"},"C_Work_Types":"","C_Number":"11910841","D_Setup_Date":"2020-09-01T00:00:00.000Z","C_Owner":"Смирнова Татьяна Станиславовна","C_Subscr":"5081000106086","C_Address":"р-н Дмитровский, рп Икша, д.уч.83 -  .","N_Premise_Number":".","N_Premise_Number_INT":0,"C_Note":"","N_Order":262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177,"S_Longitude":37.463546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83","C_Building_Number":"","B_Even":null}</t>
  </si>
  <si>
    <t>2023-04-10 11:55:12.633</t>
  </si>
  <si>
    <t>3c691bcd-1f74-41dd-a490-455194058ab1</t>
  </si>
  <si>
    <t>2023-04-10 11:55:13.797</t>
  </si>
  <si>
    <t>63257104-ab68-4355-b635-8db9ac30b6ca</t>
  </si>
  <si>
    <t>{"LINK":"8063b5e5-6af8-4ad3-b7e5-bafd7e43d33a","F_Doc_Details":{"LINK":"f316d0bf-6335-4b99-a821-4cfe91b1ddeb","C_Number":"11910841"},"F_Docs_Out":{"LINK":null,"C_Doc_Number":null},"C_Name":"АЭ-, Сутки (кВт.ч)","N_Value":1416,"N_Value_Prev":1416,"D_Date":"2023-04-10T08:54:45.000Z","D_Date_Prev":"2023-02-22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55:12.247</t>
  </si>
  <si>
    <t>87275029-fbb2-4388-a8f2-cf89d9f3d122</t>
  </si>
  <si>
    <t>2023-04-10 11:55:13.253</t>
  </si>
  <si>
    <t>b67f9f95-e984-4af3-bf18-49ac4998f038</t>
  </si>
  <si>
    <t>{"LINK":"37268df1-f355-4978-8b6b-d079324db611","F_Doc_Details":{"LINK":"51f60648-3916-49d9-988c-316b25292a85","C_Number":"7210283122427"},"F_Docs_Out":{"LINK":null,"C_Doc_Number":null},"C_Name":"АЭ-, Ночь (кВт.ч)","N_Value":132,"N_Value_Prev":130,"D_Date":"2023-04-10T08:14:47.000Z","D_Date_Prev":"2023-02-19T00:00:00.000Z","N_Digits":6,"S_Quantity_Prev":0,"S_Create_Date":"2023-03-28T13:55:46.000Z","S_Modif_Date":null,"S_Creator":"MOESK\\VasilevaES","S_Owner":"MOESK\\VasilevaES","S_Control_Date":null,"S_Control_Value":0,"S_F_Time_Zones":4,"S_F_Energy_Types":9}</t>
  </si>
  <si>
    <t>2023-04-10 11:17:06.207</t>
  </si>
  <si>
    <t>9ef7bc48-2e24-405e-8346-498597e8e0a4</t>
  </si>
  <si>
    <t>{"LINK":"a201f61b-6889-479f-be42-c959abfde42b","F_Doc_Details":{"LINK":"51f60648-3916-49d9-988c-316b25292a85","C_Number":"7210283122427"},"F_Docs_Out":{"LINK":null,"C_Doc_Number":null},"C_Name":"АЭ-, День (кВт.ч)","N_Value":272,"N_Value_Prev":270,"D_Date":"2023-04-10T08:14:47.000Z","D_Date_Prev":"2023-02-19T00:00:00.000Z","N_Digits":6,"S_Quantity_Prev":0,"S_Create_Date":"2023-03-28T13:55:46.000Z","S_Modif_Date":null,"S_Creator":"MOESK\\VasilevaES","S_Owner":"MOESK\\VasilevaES","S_Control_Date":null,"S_Control_Value":0,"S_F_Time_Zones":5,"S_F_Energy_Types":9}</t>
  </si>
  <si>
    <t>2023-04-10 11:17:05.170</t>
  </si>
  <si>
    <t>7e274623-35a3-4e9a-a490-e15a61f99e21</t>
  </si>
  <si>
    <t>2023-04-10 11:17:09.347</t>
  </si>
  <si>
    <t>02c7d2d7-0bbe-4f11-9cf2-27d1f5b74bad</t>
  </si>
  <si>
    <t>2023-04-10 11:17:07.923</t>
  </si>
  <si>
    <t>a6ca335b-49ca-494a-b06d-bb0d6bd9ff2f</t>
  </si>
  <si>
    <t>2023-04-10 11:17:09.817</t>
  </si>
  <si>
    <t>a77b7ba7-9e9f-4763-a134-65aa52319b57</t>
  </si>
  <si>
    <t>2023-04-10 11:17:08.957</t>
  </si>
  <si>
    <t>e7774f7b-63ba-49dc-88ba-b14362cb5b92</t>
  </si>
  <si>
    <t>{"LINK":"51f60648-3916-49d9-988c-316b25292a85","F_Docs":{"LINK":"f4170678-2cb2-499a-86e2-2de70406ed80","C_Number":"Срэс Солн Рыгино Мерзлово Новиков"},"C_Work_Types":"","C_Number":"7210283122427","D_Setup_Date":"2022-07-01T00:00:00.000Z","C_Owner":"Царева Елена Ивановна","C_Subscr":"5061000054839","C_Address":"р-н Солнечногорский, д Мерзлово, д.уч.3А","N_Premise_Number":"","N_Premise_Number_INT":0,"C_Note":"","N_Order":5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","C_House_Number":"уч.3А","C_Building_Number":"","B_Even":null}</t>
  </si>
  <si>
    <t>2023-04-10 11:17:06.810</t>
  </si>
  <si>
    <t>7757cc8d-88a3-4c99-a8fa-cb2c68183525</t>
  </si>
  <si>
    <t>{"LINK":"0dec8666-3773-4aa7-9f08-13b2c2eccdc8","F_Doc_Details":{"LINK":"c40e3976-70ee-455f-9e89-42ab7e2ccea2","C_Number":"07600949"},"F_Docs_Out":{"LINK":null,"C_Doc_Number":null},"C_Name":"АЭ-, День (кВт.ч)","N_Value":24859,"N_Value_Prev":24562,"D_Date":"2023-04-10T10:31:10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3:31:55.863</t>
  </si>
  <si>
    <t>d1c8bf25-629f-4a03-accf-573e0aefaa38</t>
  </si>
  <si>
    <t>{"LINK":"db27766e-6ad8-4ba3-aacf-835f9177f53e","F_Doc_Details":{"LINK":"c40e3976-70ee-455f-9e89-42ab7e2ccea2","C_Number":"07600949"},"F_Docs_Out":{"LINK":null,"C_Doc_Number":null},"C_Name":"АЭ-, Ночь (кВт.ч)","N_Value":9955,"N_Value_Prev":9841,"D_Date":"2023-04-10T10:31:10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3:31:57.003</t>
  </si>
  <si>
    <t>3c928de2-a955-45d6-bb28-af4bd5c25d67</t>
  </si>
  <si>
    <t>{"LINK":"fbdca075-f47c-de56-f7d3-5e523fa02ec2","C_File_Name":"","D_Date":"2023-04-10T10:33:2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9821,"N_Longitude":37.4310457,"N_Latitude_Gps":0,"N_Longitude_Gps":0,"D_Coords_Date":"2023-04-10T10:33:20.000Z","S_Create_Date":null,"S_Modif_Date":null,"S_Creator":"","S_Owner":"","F_Reject_Reason":null}</t>
  </si>
  <si>
    <t>2023-04-10 13:31:59.680</t>
  </si>
  <si>
    <t>5f239425-29ba-4ce2-8f91-bb2eb2ef1046</t>
  </si>
  <si>
    <t>{"LINK":"c40e3976-70ee-455f-9e89-42ab7e2ccea2","F_Docs":{"LINK":"c49f9cc6-adda-4962-a2d7-125394ff063c","C_Number":"ЭС/СЭС/Химки/МЛ ГПХ Вашутино"},"C_Work_Types":"","C_Number":"07600949","D_Setup_Date":"2012-02-28T00:00:00.000Z","C_Owner":"Комолов Юрий Сергеевич","C_Subscr":"5071000002473","C_Address":"г Химки, кв-л Вашутино, д.24","N_Premise_Number":"0","N_Premise_Number_INT":0,"C_Note":"","N_Order":40000,"C_Device_Types":"Меркурий 230 ART-01 CN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882,"S_Longitude":37.418628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24","C_Building_Number":"","B_Even":null}</t>
  </si>
  <si>
    <t>2023-04-10 13:31:57.580</t>
  </si>
  <si>
    <t>463c5533-0b39-4028-a94f-35b9ca6a2eb2</t>
  </si>
  <si>
    <t>{"LINK":"8ae7595b-ebdd-5f3b-f298-ba405977ce64","C_File_Name":"","D_Date":"2023-04-10T10:33:3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9821,"N_Longitude":37.4310457,"N_Latitude_Gps":0,"N_Longitude_Gps":0,"D_Coords_Date":"2023-04-10T10:33:33.000Z","S_Create_Date":null,"S_Modif_Date":null,"S_Creator":"","S_Owner":"","F_Reject_Reason":null}</t>
  </si>
  <si>
    <t>2023-04-10 13:32:00.030</t>
  </si>
  <si>
    <t>8bbc8df1-d2fc-4cf1-a3c3-2b33c9b5d0db</t>
  </si>
  <si>
    <t>2023-04-10 13:32:00.410</t>
  </si>
  <si>
    <t>2bb2365a-cea8-47e4-894c-d58adb703aa6</t>
  </si>
  <si>
    <t>2023-04-10 13:31:58.900</t>
  </si>
  <si>
    <t>94dadf05-3ceb-4e39-b03e-5df211231fee</t>
  </si>
  <si>
    <t>{"LINK":"f7a1ab3a-fc06-9a81-b188-be44d09253b4","C_File_Name":"","D_Date":"2023-04-10T09:04:4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472,"N_Longitude":36.9801799,"N_Latitude_Gps":0,"N_Longitude_Gps":0,"D_Coords_Date":"2023-04-10T09:04:46.000Z","S_Create_Date":null,"S_Modif_Date":null,"S_Creator":"","S_Owner":"","F_Reject_Reason":null}</t>
  </si>
  <si>
    <t>2023-04-10 12:03:10.047</t>
  </si>
  <si>
    <t>c13fd439-983c-454b-bfa5-9fdf950c4ed6</t>
  </si>
  <si>
    <t>{"LINK":"83ee95f0-caac-4162-addf-7ed2af8fb216","F_Doc_Details":{"LINK":"93ab6307-f338-49b6-8937-7b2d755e154d","C_Number":"2170223937918"},"F_Docs_Out":{"LINK":null,"C_Doc_Number":null},"C_Name":"АЭ-, Ночь (кВт.ч)","N_Value":254,"N_Value_Prev":252,"D_Date":"2023-04-10T09:02:17.000Z","D_Date_Prev":"2023-02-18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03:07.550</t>
  </si>
  <si>
    <t>8a8226a7-4dc3-46f4-8ba4-c528a696b024</t>
  </si>
  <si>
    <t>2023-04-10 12:03:10.440</t>
  </si>
  <si>
    <t>44324dab-4429-4cb7-af02-ff180f848557</t>
  </si>
  <si>
    <t>{"LINK":"2e9d329c-410c-42c6-90eb-206575a5d686","F_Doc_Details":{"LINK":"93ab6307-f338-49b6-8937-7b2d755e154d","C_Number":"2170223937918"},"F_Docs_Out":{"LINK":null,"C_Doc_Number":null},"C_Name":"АЭ-, День (кВт.ч)","N_Value":1088,"N_Value_Prev":1085,"D_Date":"2023-04-10T09:02:17.000Z","D_Date_Prev":"2023-02-18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2:03:06.767</t>
  </si>
  <si>
    <t>2f12ea51-6d6a-4f24-a66e-6b651a056bd5</t>
  </si>
  <si>
    <t>2023-04-10 12:03:08.857</t>
  </si>
  <si>
    <t>f919aa42-9843-44df-8323-e564813d1a6c</t>
  </si>
  <si>
    <t>{"LINK":"f2e4b850-5714-ae2e-ab6c-40959a374667","C_File_Name":"","D_Date":"2023-04-10T09:04:3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472,"N_Longitude":36.9801799,"N_Latitude_Gps":0,"N_Longitude_Gps":0,"D_Coords_Date":"2023-04-10T09:04:37.000Z","S_Create_Date":null,"S_Modif_Date":null,"S_Creator":"","S_Owner":"","F_Reject_Reason":null}</t>
  </si>
  <si>
    <t>2023-04-10 12:03:09.657</t>
  </si>
  <si>
    <t>67fdf971-3353-4911-968b-ebb5d34b164c</t>
  </si>
  <si>
    <t>{"LINK":"93ab6307-f338-49b6-8937-7b2d755e154d","F_Docs":{"LINK":"931beb8c-76ec-479b-82d7-06b9789ce080","C_Number":"Срэс Солн КСП Судниково Васюково Алексеевское Михайловка Юмашев"},"C_Work_Types":"","C_Number":"2170223937918","D_Setup_Date":"2019-09-02T00:00:00.000Z","C_Owner":"Астафьев Игорь Владимирович","C_Subscr":"5061000074555","C_Address":"р-н Солнечногорский, д Алексеевское, д.уч.143","N_Premise_Number":"0","N_Premise_Number_INT":0,"C_Note":"","N_Order":7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7461,"S_Longitude":36.973515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уч.143","C_Building_Number":"","B_Even":null}</t>
  </si>
  <si>
    <t>2023-04-10 12:03:08.070</t>
  </si>
  <si>
    <t>9384d742-6ee9-404f-b77d-93b4657c1766</t>
  </si>
  <si>
    <t>{"LINK":"4baee11d-3cb0-2c36-8144-e08bee105b24","C_File_Name":"","D_Date":"2023-04-10T11:56:23.000Z","C_MimeType":"","F_Doc_Details":{"LINK":"0cc19881-64cc-4618-b820-ec9c68bdbea7"},"F_Docs":"579b12fe-e2e5-4b26-be01-4f1e41d41924","F_Docs_Out":{"LINK":"579b12fe-e2e5-4b26-be01-4f1e41d4192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56:21.000Z","S_Create_Date":null,"S_Modif_Date":null,"S_Creator":"","S_Owner":"","F_Reject_Reason":null}</t>
  </si>
  <si>
    <t>2023-04-10 14:55:28.780</t>
  </si>
  <si>
    <t>08de783d-fe6f-4a92-a817-cb0538e0ba3e</t>
  </si>
  <si>
    <t>{"LINK":"f2cf99b3-081e-6da7-88a2-2739a28552cb","C_File_Name":"","D_Date":"2023-04-10T11:57:10.000Z","C_MimeType":"","F_Doc_Details":{"LINK":"0cc19881-64cc-4618-b820-ec9c68bdbea7"},"F_Docs":"579b12fe-e2e5-4b26-be01-4f1e41d41924","F_Docs_Out":{"LINK":"579b12fe-e2e5-4b26-be01-4f1e41d4192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57:08.000Z","S_Create_Date":null,"S_Modif_Date":null,"S_Creator":"","S_Owner":"","F_Reject_Reason":null}</t>
  </si>
  <si>
    <t>2023-04-10 14:55:29.030</t>
  </si>
  <si>
    <t>71d8169b-ef08-4717-92ce-9351ff11225c</t>
  </si>
  <si>
    <t>{"LINK":"579b12fe-e2e5-4b26-be01-4f1e41d4192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Осипенко ул. (пос.Толстопальцево)","F_Users":{"LINK":"36a20753-fee6-4634-bc25-3a04af66f2ab","C_Fio":"Голышев Сергей Петрович"},"N_Order":212730000,"B_Done":true,"S_Create_Date":"2023-03-29T09:43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4:55:29.303</t>
  </si>
  <si>
    <t>20ce2120-80b4-46d1-9704-5b2cfc85a863</t>
  </si>
  <si>
    <t>2023-04-10 14:55:29.647</t>
  </si>
  <si>
    <t>ee77f339-32fb-424d-8118-6d2c0513f83e</t>
  </si>
  <si>
    <t>2023-04-10 14:55:28.357</t>
  </si>
  <si>
    <t>da677749-c6ab-45fb-8c44-bf0975d30676</t>
  </si>
  <si>
    <t>2023-04-10 14:55:28.043</t>
  </si>
  <si>
    <t>f6fa879a-8758-4ce8-8fdb-89c12bfb474d</t>
  </si>
  <si>
    <t>{"LINK":"cbfe8d7f-04ce-e2fb-5465-d4bee502d0a9","C_File_Name":"","D_Date":"2023-04-10T07:47:03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0911,"N_Longitude":37.4746273,"N_Latitude_Gps":0,"N_Longitude_Gps":0,"D_Coords_Date":"2023-04-10T07:47:00.000Z","S_Create_Date":null,"S_Modif_Date":null,"S_Creator":"","S_Owner":"","F_Reject_Reason":null}</t>
  </si>
  <si>
    <t>2023-04-10 10:45:23.270</t>
  </si>
  <si>
    <t>1ce2471e-0804-482b-a1a5-29fe02544d83</t>
  </si>
  <si>
    <t>2023-04-10 10:45:23.627</t>
  </si>
  <si>
    <t>064b7293-fedc-4b1a-82bd-954226624c74</t>
  </si>
  <si>
    <t>2023-04-10 10:45:22.503</t>
  </si>
  <si>
    <t>ffe5cd7b-01e8-40ae-8116-f7d56ef79aaa</t>
  </si>
  <si>
    <t>{"LINK":"69bd6c86-c1a2-432e-afab-9aafc09105bc","F_Docs":{"LINK":"128f5dae-f1ec-4534-bacf-dfd666f69897","C_Number":"ССП_г.Яхрома"},"C_Work_Types":"","C_Number":"28253790","D_Setup_Date":"2018-10-01T00:00:00.000Z","C_Owner":"Беляшов Александр Алексеевич","C_Subscr":"5081000014362","C_Address":"р-н Дмитровский, г Яхрома, ул. Кирьянова, д.22","N_Premise_Number":"Б","N_Premise_Number_INT":0,"C_Note":"","N_Order":1877,"C_Device_Types":"Меркурий 230 ART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1156,"S_Longitude":37.474459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2","C_Building_Number":"","B_Even":null}</t>
  </si>
  <si>
    <t>2023-04-10 10:45:21.907</t>
  </si>
  <si>
    <t>bf5ddd21-9190-413f-a174-dbff0b3a00c0</t>
  </si>
  <si>
    <t>{"LINK":"9c8b6f6c-3fb2-487c-bed2-f7d5d379c78a","F_Doc_Details":{"LINK":"d26df28f-0c21-437f-9555-8957234a317b","C_Number":"27022958"},"F_Docs_Out":{"LINK":null,"C_Doc_Number":null},"C_Name":"АЭ-, День (кВт.ч)","N_Value":69062,"N_Value_Prev":67777,"D_Date":"2023-04-09T14:29:45.000Z","D_Date_Prev":"2022-12-31T00:00:00.000Z","N_Digits":6,"S_Quantity_Prev":0,"S_Create_Date":"2023-04-03T09:58:43.000Z","S_Modif_Date":null,"S_Creator":"MOESK\\BespalovaGA","S_Owner":"MOESK\\BespalovaGA","S_Control_Date":null,"S_Control_Value":0,"S_F_Time_Zones":5,"S_F_Energy_Types":9}</t>
  </si>
  <si>
    <t>2023-04-09 17:31:35.623</t>
  </si>
  <si>
    <t>de58b646-c9b1-4860-a38f-5dfa22b461b3</t>
  </si>
  <si>
    <t>2023-04-09 17:31:38.487</t>
  </si>
  <si>
    <t>5c02c18f-2db8-4115-bc8d-5d42ceda55c0</t>
  </si>
  <si>
    <t>{"LINK":"56107906-8b4f-2a46-261b-4ede448c2bfd","C_File_Name":"","D_Date":"2023-04-09T14:33:00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813,"N_Longitude":37.4987902,"N_Latitude_Gps":0,"N_Longitude_Gps":0,"D_Coords_Date":"2023-04-09T14:32:58.000Z","S_Create_Date":null,"S_Modif_Date":null,"S_Creator":"","S_Owner":"","F_Reject_Reason":null}</t>
  </si>
  <si>
    <t>2023-04-09 17:31:38.087</t>
  </si>
  <si>
    <t>e84243bf-a90e-4976-b935-d57608ee2d12</t>
  </si>
  <si>
    <t>{"LINK":"51e6e8e9-9839-0a61-6b36-64eee4924c84","C_File_Name":"","D_Date":"2023-04-09T14:32:14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813,"N_Longitude":37.4987902,"N_Latitude_Gps":0,"N_Longitude_Gps":0,"D_Coords_Date":"2023-04-09T14:32:11.000Z","S_Create_Date":null,"S_Modif_Date":null,"S_Creator":"","S_Owner":"","F_Reject_Reason":null}</t>
  </si>
  <si>
    <t>2023-04-09 17:31:37.787</t>
  </si>
  <si>
    <t>5f59eeec-0251-460b-8af5-358534c2abac</t>
  </si>
  <si>
    <t>2023-04-09 17:31:36.430</t>
  </si>
  <si>
    <t>6503bb73-4d9f-419d-96e1-a31a433ac909</t>
  </si>
  <si>
    <t>2023-04-09 17:31:36.997</t>
  </si>
  <si>
    <t>71afa92a-3095-43b5-a372-4bf9c674c75f</t>
  </si>
  <si>
    <t>{"LINK":"a41f334d-b96f-4be7-9ce4-435f9b98b615","F_Doc_Details":{"LINK":"d26df28f-0c21-437f-9555-8957234a317b","C_Number":"27022958"},"F_Docs_Out":{"LINK":null,"C_Doc_Number":null},"C_Name":"АЭ-, Ночь (кВт.ч)","N_Value":42284,"N_Value_Prev":41495,"D_Date":"2023-04-09T14:29:45.000Z","D_Date_Prev":"2022-12-31T00:00:00.000Z","N_Digits":6,"S_Quantity_Prev":0,"S_Create_Date":"2023-04-03T09:58:43.000Z","S_Modif_Date":null,"S_Creator":"MOESK\\BespalovaGA","S_Owner":"MOESK\\BespalovaGA","S_Control_Date":null,"S_Control_Value":0,"S_F_Time_Zones":4,"S_F_Energy_Types":9}</t>
  </si>
  <si>
    <t>2023-04-09 17:31:36.130</t>
  </si>
  <si>
    <t>94dba374-f13c-4b02-a3bc-6165ecbedf02</t>
  </si>
  <si>
    <t>2023-04-10 20:59:28.210</t>
  </si>
  <si>
    <t>8b70b7c9-2e2b-4c25-9474-e1fdc052d8ad</t>
  </si>
  <si>
    <t>{"LINK":"4d629ab6-a837-49fd-9feb-59db197968f6","F_Docs":{"LINK":"2613f924-19b3-4646-818b-5a39415b91f6","C_Number":"СНТ Аина-2_ГПХ_Романова М.А."},"C_Work_Types":"","C_Number":"35429709","D_Setup_Date":"2019-04-15T00:00:00.000Z","C_Owner":"Корнеев Алексей Валерьевич","C_Subscr":"4011000031215","C_Address":"г Подольск, д Лопаткино, тер. СНТ Аина-2, д.уч.11","N_Premise_Number":"0","N_Premise_Number_INT":0,"C_Note":"","N_Order":1884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901,"S_Longitude":37.565249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1","C_Building_Number":"","B_Even":null}</t>
  </si>
  <si>
    <t>2023-04-10 20:59:26.460</t>
  </si>
  <si>
    <t>d0ffa20a-5212-48a0-96b6-7d0b3d7229a7</t>
  </si>
  <si>
    <t>2023-04-10 20:59:27.140</t>
  </si>
  <si>
    <t>61ed30a0-5293-432c-a4df-d77d9f52aaee</t>
  </si>
  <si>
    <t>{"LINK":"36918813-eef4-2450-e4c9-8eb98dbe3366","C_File_Name":"","D_Date":"2023-04-10T17:59:2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9:19.000Z","S_Create_Date":null,"S_Modif_Date":null,"S_Creator":"","S_Owner":"","F_Reject_Reason":null}</t>
  </si>
  <si>
    <t>2023-04-10 20:59:27.657</t>
  </si>
  <si>
    <t>15b1fa7a-9951-436e-be3e-f7714018dc3a</t>
  </si>
  <si>
    <t>{"LINK":"80085c9a-5c49-48eb-9602-0e595b84c4b2","F_Doc_Details":{"LINK":"4d629ab6-a837-49fd-9feb-59db197968f6","C_Number":"35429709"},"F_Docs_Out":{"LINK":null,"C_Doc_Number":null},"C_Name":"АЭ-, Сутки (кВт.ч)","N_Value":310,"N_Value_Prev":310,"D_Date":"2023-04-10T17:59:02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9:25.823</t>
  </si>
  <si>
    <t>9ff043fe-c885-4d25-9c93-4d3d6ce0b2e6</t>
  </si>
  <si>
    <t>2023-04-10 21:04:28.067</t>
  </si>
  <si>
    <t>025b709d-7995-4aef-8acf-095ad8b5332c</t>
  </si>
  <si>
    <t>{"LINK":"0a52d2ae-96d1-0659-8833-606c762e53a4","C_File_Name":"","D_Date":"2023-04-10T18:04:2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59,"N_Longitude":38.9356602,"N_Latitude_Gps":0,"N_Longitude_Gps":0,"D_Coords_Date":"2023-04-10T18:04:18.000Z","S_Create_Date":null,"S_Modif_Date":null,"S_Creator":"","S_Owner":"","F_Reject_Reason":null}</t>
  </si>
  <si>
    <t>2023-04-10 21:04:27.763</t>
  </si>
  <si>
    <t>68e422a8-1efe-4e93-8887-e94d812464e0</t>
  </si>
  <si>
    <t>{"LINK":"f5676f3d-d709-4629-a497-afb6d2b22462","F_Docs":{"LINK":"2613f924-19b3-4646-818b-5a39415b91f6","C_Number":"СНТ Аина-2_ГПХ_Романова М.А."},"C_Work_Types":"","C_Number":"35541216","D_Setup_Date":"2018-11-15T00:00:00.000Z","C_Owner":"Щевлягин Владимир Анатольевич","C_Subscr":"4011000026642","C_Address":"г Подольск, д Лопаткино, тер. СНТ Аина-2, д.уч.9","N_Premise_Number":"0","N_Premise_Number_INT":0,"C_Note":"","N_Order":195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07,"S_Longitude":37.56529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9","C_Building_Number":"","B_Even":null}</t>
  </si>
  <si>
    <t>2023-04-10 21:04:26.280</t>
  </si>
  <si>
    <t>3b123a79-8270-480e-b01a-19a044f50f75</t>
  </si>
  <si>
    <t>2023-04-10 21:04:27.117</t>
  </si>
  <si>
    <t>b462a59c-e20d-40c2-8c59-d7ca17f8f21a</t>
  </si>
  <si>
    <t>{"LINK":"83ea7885-0b1b-479b-8961-e6652eddd5aa","F_Doc_Details":{"LINK":"f5676f3d-d709-4629-a497-afb6d2b22462","C_Number":"35541216"},"F_Docs_Out":{"LINK":null,"C_Doc_Number":null},"C_Name":"АЭ-, Сутки (кВт.ч)","N_Value":3934,"N_Value_Prev":4070,"D_Date":"2023-04-10T18:03:54.000Z","D_Date_Prev":"2023-02-24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04:25.897</t>
  </si>
  <si>
    <t>c0dec0d4-9998-4d73-904c-a97d761aa719</t>
  </si>
  <si>
    <t>2023-04-10 05:37:54.577</t>
  </si>
  <si>
    <t>d7e3faf2-3998-4824-82f3-69dcca84826f</t>
  </si>
  <si>
    <t>2023-04-10 05:37:55.037</t>
  </si>
  <si>
    <t>61d1cc9c-3f1c-4d12-b730-b302ad670372</t>
  </si>
  <si>
    <t>2023-04-10 05:37:56.530</t>
  </si>
  <si>
    <t>09ad3cba-07fb-4668-b41b-37698ae19839</t>
  </si>
  <si>
    <t>2023-04-10 05:37:55.337</t>
  </si>
  <si>
    <t>55250291-7f7d-47ce-89eb-cf1639b6b4c4</t>
  </si>
  <si>
    <t>2023-04-10 05:37:55.880</t>
  </si>
  <si>
    <t>71f00086-b7a6-4e52-9968-6b21ad8131bf</t>
  </si>
  <si>
    <t>{"LINK":"0aed408d-1c8a-6c9c-c9fa-809f6d508879","C_File_Name":"","D_Date":"2023-04-10T07:43:1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9137,"N_Longitude":37.438469,"N_Latitude_Gps":0,"N_Longitude_Gps":0,"D_Coords_Date":"2023-04-10T07:43:13.000Z","S_Create_Date":null,"S_Modif_Date":null,"S_Creator":"","S_Owner":"","F_Reject_Reason":null}</t>
  </si>
  <si>
    <t>2023-04-10 10:54:26.720</t>
  </si>
  <si>
    <t>cd5993fe-448c-4e75-827d-f992447a55d2</t>
  </si>
  <si>
    <t>{"LINK":"fc5c02e2-48f4-45dd-a4d5-964475973b23","F_Doc_Details":{"LINK":"522d5e2c-87ba-4ecb-a2ba-fe1b4cb23033","C_Number":"5200137210353"},"F_Docs_Out":{"LINK":null,"C_Doc_Number":null},"C_Name":"АЭ-, Сутки (кВт.ч)","N_Value":10002,"N_Value_Prev":9050,"D_Date":"2023-04-10T07:53:08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54:24.887</t>
  </si>
  <si>
    <t>9f501c3e-01bb-495b-a3cb-a99a39c15c5f</t>
  </si>
  <si>
    <t>{"LINK":"522d5e2c-87ba-4ecb-a2ba-fe1b4cb23033","F_Docs":{"LINK":"7a47b80c-fa3c-4891-a68b-775af28e2067","C_Number":"ССП-Запрудня-1\" Продленный\""},"C_Work_Types":"","C_Number":"5200137210353","D_Setup_Date":"2020-11-01T00:00:00.000Z","C_Owner":"Павлович Людмила Павловна","C_Subscr":"5101000010158","C_Address":"р-н Талдомский, рп Запрудня, ул. Лермонтова, д.17а","N_Premise_Number":"0","N_Premise_Number_INT":0,"C_Note":"","N_Order":10824130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5619,"S_Longitude":37.438399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7а","C_Building_Number":"","B_Even":null}</t>
  </si>
  <si>
    <t>2023-04-10 10:54:25.367</t>
  </si>
  <si>
    <t>d87089dd-7b0a-4b6b-83f7-81fb9c05e081</t>
  </si>
  <si>
    <t>2023-04-10 10:54:27.257</t>
  </si>
  <si>
    <t>d2f9390d-e5ba-44f7-a4c1-6d84554176ca</t>
  </si>
  <si>
    <t>{"LINK":"5efbdedd-38c9-d1da-74f7-d08d7764c248","C_File_Name":"","D_Date":"2023-04-10T07:43:32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9137,"N_Longitude":37.438469,"N_Latitude_Gps":0,"N_Longitude_Gps":0,"D_Coords_Date":"2023-04-10T07:43:30.000Z","S_Create_Date":null,"S_Modif_Date":null,"S_Creator":"","S_Owner":"","F_Reject_Reason":null}</t>
  </si>
  <si>
    <t>2023-04-10 10:54:26.967</t>
  </si>
  <si>
    <t>d7d02e28-a452-4f9c-b6c2-873c984cadcc</t>
  </si>
  <si>
    <t>2023-04-10 10:54:26.267</t>
  </si>
  <si>
    <t>dcde8e3b-c6bf-44ea-9fed-5f69dc418e14</t>
  </si>
  <si>
    <t>{"LINK":"104a8b9e-534b-bf3f-0b9d-380a96da10f8","C_File_Name":"","D_Date":"2023-04-10T19:31:22.000Z","C_MimeType":"","F_Doc_Details":{"LINK":"7565f4a5-1d7c-4721-8f1f-1fe862ee6b94"},"F_Docs":"e0d945e0-3a21-408f-ac6e-6e010748551f","F_Docs_Out":{"LINK":"425ecac9-d95d-f560-dbaa-7d404c9a5ee0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1:19.000Z","S_Create_Date":null,"S_Modif_Date":null,"S_Creator":"","S_Owner":"","F_Reject_Reason":null}</t>
  </si>
  <si>
    <t>2023-04-10 22:28:29.173</t>
  </si>
  <si>
    <t>7bff5444-700a-4c90-8717-cd5fafe7e257</t>
  </si>
  <si>
    <t>{"LINK":"5dc1d167-1282-e130-0425-a01610fcd3cc","C_File_Name":"","D_Date":"2023-04-10T19:31:35.000Z","C_MimeType":"","F_Doc_Details":{"LINK":"7565f4a5-1d7c-4721-8f1f-1fe862ee6b94"},"F_Docs":"e0d945e0-3a21-408f-ac6e-6e010748551f","F_Docs_Out":{"LINK":"425ecac9-d95d-f560-dbaa-7d404c9a5ee0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1:32.000Z","S_Create_Date":null,"S_Modif_Date":null,"S_Creator":"","S_Owner":"","F_Reject_Reason":null}</t>
  </si>
  <si>
    <t>2023-04-10 22:28:29.647</t>
  </si>
  <si>
    <t>83ee5f94-8fe5-4d13-9c06-736b92a185b5</t>
  </si>
  <si>
    <t>2023-04-10 22:28:30.117</t>
  </si>
  <si>
    <t>bba3c62e-277b-4910-b83f-715e2a481b59</t>
  </si>
  <si>
    <t>{"LINK":"b1beef7c-2214-495c-882c-f7daa6d29cdb","F_Doc_Details":{"LINK":"7565f4a5-1d7c-4721-8f1f-1fe862ee6b94","C_Number":"3210144355880"},"F_Docs_Out":{"LINK":null,"C_Doc_Number":null},"C_Name":"АЭ-, Сутки (кВт.ч)","N_Value":456,"N_Value_Prev":0,"D_Date":"2023-04-10T19:27:27.000Z","D_Date_Prev":null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2:28:25.303</t>
  </si>
  <si>
    <t>b51107a4-4dc5-4d5c-a054-b9dbe37ada84</t>
  </si>
  <si>
    <t>{"LINK":"425ecac9-d95d-f560-dbaa-7d404c9a5ee0","F_Doc_Details":{"LINK":"7565f4a5-1d7c-4721-8f1f-1fe862ee6b9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30:42.000Z","C_Doc_Number":"АСКП-321014435588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28:28.227</t>
  </si>
  <si>
    <t>48e66a0f-2217-4f3e-b2d6-37fac9bee4e0</t>
  </si>
  <si>
    <t>{"LINK":"7565f4a5-1d7c-4721-8f1f-1fe862ee6b94","F_Docs":{"LINK":"e0d945e0-3a21-408f-ac6e-6e010748551f","C_Number":"КСП/ГПХ/Борцов/Марушкинское пос Крекшино п станции/совхоза Крекшино"},"C_Work_Types":"","C_Number":"3210144355880","D_Setup_Date":"2022-09-01T00:00:00.000Z","C_Owner":"ВОЛКОВА","C_Subscr":"3011000089227","C_Address":"п Марушкинское, п Станция Крекшино, ул. Заводская 1-я, д.138","N_Premise_Number":"0","N_Premise_Number_INT":0,"C_Note":"","N_Order":662000,"C_Device_Types":"МИРТЕК-12-РУ","N_Rate":1,"N_House_Number":138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38","C_Building_Number":"","B_Even":null}</t>
  </si>
  <si>
    <t>2023-04-10 22:28:26.320</t>
  </si>
  <si>
    <t>34b8e72b-46cb-4ac3-878b-09a6eea61413</t>
  </si>
  <si>
    <t>{"LINK":"7ca694e1-9778-30b9-3751-9db9c6b6c521","F_Doc_Details":{"LINK":"3113923c-7040-4bd9-a8f9-a1dde3989803","C_Numer":"20721328"},"F_Types":{"LINK":3,"C_Name":"Акт снятия контрольного показания"},"D_Date":"2023-04-05T19:39:00.000Z","C_Doc_Number":"АСКП-20721328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38:31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39:04.887</t>
  </si>
  <si>
    <t>935d09c3-41ce-402d-8a30-31201f6062cd</t>
  </si>
  <si>
    <t>{"LINK":"3113923c-7040-4bd9-a8f9-a1dde3989803","F_Docs":{"LINK":"382f7b07-9e6f-42fb-8a81-05025b6227a0","C_Number":"ССП_ЮЭС_Подольский РЭС 03.04.2023 д. Луковня  "},"C_Work_Types":"","C_Number":"20721328","D_Setup_Date":"2014-10-01T04:00:00.000Z","C_Owner":"Москвин Василий Михайлович","C_Subscr":"4011000008202","C_Address":"р-н Подольский, д Луковня, проезд. Овражный, д.23","N_Premise_Number":"0","N_Premise_Number_INT":0,"C_Note":"","N_Order":1758,"C_Device_Types":"Меркурий-202.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38:31.000Z","S_Creator":"MOESK\\BespalovaGA","S_Owner":"mobileservice","S_Latitude":55.43421,"S_Longitude":37.49881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проезд Овражный","C_House_Number":"23","C_Building_Number":"","B_Even":null}</t>
  </si>
  <si>
    <t>2023-04-09 19:39:04.140</t>
  </si>
  <si>
    <t>03b8b9b6-2be5-4753-b852-b36040f02c55</t>
  </si>
  <si>
    <t>2023-04-09 19:39:05.330</t>
  </si>
  <si>
    <t>7a8e7fd1-f5b8-48c5-99cf-5d54643a2a54</t>
  </si>
  <si>
    <t>{"LINK":"b52901f9-2192-44c3-bbf5-d50f299f4078","F_Doc_Details":{"LINK":"d7af8ccc-3581-4721-bf95-f8f8d002046a","C_Number":"15250550"},"F_Docs_Out":{"LINK":null,"C_Doc_Number":null},"C_Name":"АЭ-, Ночь (кВт.ч)","N_Value":822,"N_Value_Prev":1228,"D_Date":"2023-04-10T09:06:31.000Z","D_Date_Prev":"2023-02-25T00:00:00.000Z","N_Digits":6,"S_Quantity_Prev":0,"S_Create_Date":"2023-04-05T09:47:27.000Z","S_Modif_Date":null,"S_Creator":"MOESK\\KotovaOA","S_Owner":"MOESK\\KotovaOA","S_Control_Date":null,"S_Control_Value":0,"S_F_Time_Zones":4,"S_F_Energy_Types":9}</t>
  </si>
  <si>
    <t>2023-04-10 12:08:13.700</t>
  </si>
  <si>
    <t>ab28f688-bd5d-4c78-afba-2d352633f68a</t>
  </si>
  <si>
    <t>2023-04-10 12:08:19.933</t>
  </si>
  <si>
    <t>c765027f-a97b-46db-af55-71febbfafced</t>
  </si>
  <si>
    <t>{"LINK":"155a73b9-f6e2-1b0c-3659-427a21b332df","C_File_Name":"","D_Date":"2023-04-10T09:09:25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95,"N_Longitude":37.9739051,"N_Latitude_Gps":0,"N_Longitude_Gps":0,"D_Coords_Date":"2023-04-10T09:09:23.000Z","S_Create_Date":null,"S_Modif_Date":null,"S_Creator":"","S_Owner":"","F_Reject_Reason":null}</t>
  </si>
  <si>
    <t>2023-04-10 12:08:19.280</t>
  </si>
  <si>
    <t>15ecece1-fbcb-49b2-9193-738fa3f434d0</t>
  </si>
  <si>
    <t>{"LINK":"2ee8f210-6c3f-c475-b54a-928943e1214e","C_File_Name":"","D_Date":"2023-04-10T09:09:38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95,"N_Longitude":37.9739051,"N_Latitude_Gps":0,"N_Longitude_Gps":0,"D_Coords_Date":"2023-04-10T09:09:36.000Z","S_Create_Date":null,"S_Modif_Date":null,"S_Creator":"","S_Owner":"","F_Reject_Reason":null}</t>
  </si>
  <si>
    <t>2023-04-10 12:08:19.603</t>
  </si>
  <si>
    <t>4c103b08-d23e-4792-add2-2f7077fb39d4</t>
  </si>
  <si>
    <t>{"LINK":"7a533009-a5f9-4263-b5d9-a60088a0a7b5","F_Doc_Details":{"LINK":"d7af8ccc-3581-4721-bf95-f8f8d002046a","C_Number":"15250550"},"F_Docs_Out":{"LINK":null,"C_Doc_Number":null},"C_Name":"АЭ-, День (кВт.ч)","N_Value":6063,"N_Value_Prev":6662,"D_Date":"2023-04-10T09:06:31.000Z","D_Date_Prev":"2023-02-25T00:00:00.000Z","N_Digits":6,"S_Quantity_Prev":0,"S_Create_Date":"2023-04-05T09:47:27.000Z","S_Modif_Date":null,"S_Creator":"MOESK\\KotovaOA","S_Owner":"MOESK\\KotovaOA","S_Control_Date":null,"S_Control_Value":0,"S_F_Time_Zones":5,"S_F_Energy_Types":9}</t>
  </si>
  <si>
    <t>2023-04-10 12:08:11.080</t>
  </si>
  <si>
    <t>fa60227b-00ea-4431-9f51-43f66c9da472</t>
  </si>
  <si>
    <t>2023-04-10 12:08:18.630</t>
  </si>
  <si>
    <t>2da064e4-d026-4fc9-a7bd-596c96e809b2</t>
  </si>
  <si>
    <t>{"LINK":"d7af8ccc-3581-4721-bf95-f8f8d002046a","F_Docs":{"LINK":"3f47176f-1aa2-4ef9-ad57-0f1733f269c2","C_Number":"ПО-СЭС-СПу-2304-14-9 контр ГПХ Машино, Дубки"},"C_Work_Types":"","C_Number":"15250550","D_Setup_Date":"2014-03-01T00:00:00.000Z","C_Owner":"Киселева Ольга Александровна","C_Subscr":"5031000025772","C_Address":"Московская обл, г Сергиев Посад, д Машино, снт Дубки, д 29","N_Premise_Number":"0","N_Premise_Number_INT":0,"C_Note":"","N_Order":11092164,"C_Device_Types":"Меркурий 231 AT-01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5T09:47:26.000Z","S_Modif_Date":null,"S_Creator":"MOESK\\KotovaOA","S_Owner":"MOESK\\KotovaOA","S_Latitude":56.271522,"S_Longitude":37.974161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29","C_Building_Number":"","B_Even":null}</t>
  </si>
  <si>
    <t>2023-04-10 12:08:15.023</t>
  </si>
  <si>
    <t>cb0a0b9b-8079-4293-b9e4-578b6dd64e75</t>
  </si>
  <si>
    <t>{"LINK":"7574c2b7-38e1-437a-9974-81380e752546","F_Doc_Details":{"LINK":"fdfc33ad-e973-4c1c-b16d-d67600a50c95","C_Number":"19866477"},"F_Docs_Out":{"LINK":null,"C_Doc_Number":null},"C_Name":"АЭ-, Сутки (кВт.ч)","N_Value":4596,"N_Value_Prev":4596,"D_Date":"2023-04-10T18:57:37.000Z","D_Date_Prev":"2023-01-14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8:10.897</t>
  </si>
  <si>
    <t>ce6ff462-5806-4737-b322-a137a23042f1</t>
  </si>
  <si>
    <t>2023-04-10 21:58:14.153</t>
  </si>
  <si>
    <t>325a0a1d-3487-4745-9b17-7788ff26ff5a</t>
  </si>
  <si>
    <t>{"LINK":"25fd4ad6-66d4-30c5-e07c-57b4d7657c68","F_Doc_Details":{"LINK":"fdfc33ad-e973-4c1c-b16d-d67600a50c9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4:34.000Z","C_Doc_Number":"АСКП-198664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8:13.240</t>
  </si>
  <si>
    <t>1ee35c30-f95b-4239-bdd5-b1f0d00015ad</t>
  </si>
  <si>
    <t>{"LINK":"31d4025b-7eae-86ce-f138-0e5ad74ee463","C_File_Name":"","D_Date":"2023-04-10T18:55:03.000Z","C_MimeType":"","F_Doc_Details":{"LINK":"fdfc33ad-e973-4c1c-b16d-d67600a50c95"},"F_Docs":"7aea58ea-9830-4f67-bad2-575d557d1344","F_Docs_Out":{"LINK":"25fd4ad6-66d4-30c5-e07c-57b4d7657c6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5:00.000Z","S_Create_Date":null,"S_Modif_Date":null,"S_Creator":"","S_Owner":"","F_Reject_Reason":null}</t>
  </si>
  <si>
    <t>2023-04-10 21:58:13.793</t>
  </si>
  <si>
    <t>92f333cf-6c65-42f7-bac7-6d9e11d62f27</t>
  </si>
  <si>
    <t>{"LINK":"fdfc33ad-e973-4c1c-b16d-d67600a50c95","F_Docs":{"LINK":"7aea58ea-9830-4f67-bad2-575d557d1344","C_Number":"ПО-СЭС-СПу-2304-13-46 контр ГПХ Мишутино"},"C_Work_Types":"","C_Number":"19866477","D_Setup_Date":"2014-11-01T00:00:00.000Z","C_Owner":"Савенкова Лилия Владимировна","C_Subscr":"5031000007219","C_Address":"р-н Сергиево-Посадский, д Мишутино, д. уч.48","N_Premise_Number":"0","N_Premise_Number_INT":0,"C_Note":"","N_Order":9616984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79,"S_Longitude":38.713449,"B_Phase3":fals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48","C_Building_Number":"","B_Even":null}</t>
  </si>
  <si>
    <t>2023-04-10 21:58:11.647</t>
  </si>
  <si>
    <t>b5c807c1-088f-4db2-ac55-4379bbb10825</t>
  </si>
  <si>
    <t>{"LINK":"f91a42fc-42eb-496f-95f9-8d1238b5157d","F_Doc_Details":{"LINK":"7cac3912-d235-467a-a8af-b93039431b21","C_Number":"15478349"},"F_Docs_Out":{"LINK":null,"C_Doc_Number":null},"C_Name":"АЭ-, Сутки (кВт.ч)","N_Value":12121.8,"N_Value_Prev":12009,"D_Date":"2023-04-10T10:50:15.000Z","D_Date_Prev":"2023-02-28T00:00:00.000Z","N_Digits":5.1,"S_Quantity_Prev":0,"S_Create_Date":"2023-04-10T09:14:35.000Z","S_Modif_Date":null,"S_Creator":"MOESK\\ManzhukovRR","S_Owner":"MOESK\\ManzhukovRR","S_Control_Date":null,"S_Control_Value":0,"S_F_Time_Zones":3,"S_F_Energy_Types":9}</t>
  </si>
  <si>
    <t>2023-04-10 14:02:25.673</t>
  </si>
  <si>
    <t>8cf61809-8090-4f5b-86b4-816490a10965</t>
  </si>
  <si>
    <t>{"LINK":"6da07bb7-e39c-4967-a01f-c210be4ec046","F_Stamp_Types":{"LINK":6,"C_Name":"Роторная"},"C_Seal_Number":"НМ2007","F_Users":{"LINK":"188b7f4c-a674-436f-b1ec-147d81d0fbd3","C_Fio":"Фоминов Сергей Алексеевич"},"S_Create_Date":"2023-04-07T06:00:27.000Z","S_Modif_Date":null,"S_Creator":"MOESK\\IA-KB-DB$","S_Owner":"MOESK\\IA-KB-DB$","B_Use":true,"N_Seal_Number":2007}</t>
  </si>
  <si>
    <t>2023-04-10 14:02:27.247</t>
  </si>
  <si>
    <t>41953fd9-db2c-4585-8545-6b028c81a40f</t>
  </si>
  <si>
    <t>{"LINK":"be4a899a-d6f0-4934-9dac-25485c608d5a","F_Stamp_Types":{"LINK":6,"C_Name":"Роторная"},"C_Seal_Number":"НМ2008","F_Users":{"LINK":"188b7f4c-a674-436f-b1ec-147d81d0fbd3","C_Fio":"Фоминов Сергей Алексеевич"},"S_Create_Date":"2023-04-07T06:00:27.000Z","S_Modif_Date":null,"S_Creator":"MOESK\\IA-KB-DB$","S_Owner":"MOESK\\IA-KB-DB$","B_Use":true,"N_Seal_Number":2008}</t>
  </si>
  <si>
    <t>2023-04-10 14:02:27.783</t>
  </si>
  <si>
    <t>cc194349-fa12-462a-83e6-ff7d23073d67</t>
  </si>
  <si>
    <t>{"LINK":"3caf4578-9da2-40e0-a4d9-1a998f10ff28","C_Blank_Number":"НМ194585","F_Users":{"LINK":"188b7f4c-a674-436f-b1ec-147d81d0fbd3","C_Fio":"Фоминов Сергей Алексеевич"},"S_Create_Date":"2023-04-10T09:16:01.000Z","S_Modif_Date":null,"S_Creator":"MOESK\\IA-KB-DB$","S_Owner":"MOESK\\IA-KB-DB$","B_Use":true,"F_Doc_Types":{"LINK":2005,"C_Const":"DT_INSTRUMENTAL_CHECK"},"N_Blank_Number":194585}</t>
  </si>
  <si>
    <t>2023-04-10 14:02:29.947</t>
  </si>
  <si>
    <t>56e8e805-a42b-4007-9ba1-d34405a47e36</t>
  </si>
  <si>
    <t>{"LINK":"4c53d380-24cb-47ec-9916-996e35c4a74d","F_Stamp_Types":{"LINK":9,"C_Name":"Антимагнитная"},"C_Seal_Number":"НМ9849","F_Users":{"LINK":"188b7f4c-a674-436f-b1ec-147d81d0fbd3","C_Fio":"Фоминов Сергей Алексеевич"},"S_Create_Date":"2023-04-07T06:00:27.000Z","S_Modif_Date":null,"S_Creator":"MOESK\\IA-KB-DB$","S_Owner":"MOESK\\IA-KB-DB$","B_Use":true,"N_Seal_Number":9849}</t>
  </si>
  <si>
    <t>2023-04-10 14:02:28.293</t>
  </si>
  <si>
    <t>01d003d0-7dec-4c63-a522-9b4bddee745d</t>
  </si>
  <si>
    <t>{"LINK":"7b477b4e-7c73-45e4-b213-661155f1e1c6","F_Stamp_Types":{"LINK":9,"C_Name":"Антимагнитная"},"C_Seal_Number":"НМ9800","F_Users":{"LINK":"188b7f4c-a674-436f-b1ec-147d81d0fbd3","C_Fio":"Фоминов Сергей Алексеевич"},"S_Create_Date":"2023-04-10T06:15:35.000Z","S_Modif_Date":null,"S_Creator":"MOESK\\IA-KB-DB$","S_Owner":"MOESK\\IA-KB-DB$","B_Use":true,"N_Seal_Number":9800}</t>
  </si>
  <si>
    <t>2023-04-10 14:02:28.813</t>
  </si>
  <si>
    <t>a8e24b51-01fb-4fd5-99c9-cba92940c7e3</t>
  </si>
  <si>
    <t>{"LINK":"dde50582-3570-49a6-b065-b9046c5fa56e","F_Doc_Details":{"LINK":"c4a357aa-dd92-4e68-873b-29c7ecdd8012","C_Numer":"18756254"},"F_Types":{"LINK":2005,"C_Name":"Акт проверки узла учета"},"D_Date":"2023-04-10T10:34:00.000Z","C_Doc_Number":"АИП-18756254-100423","C_Note":"","F_Violations":{"LINK":null,"C_Name":null},"F_Failure_Reason":{"LINK":null,"C_Name":null},"D_Date_Elimination":null,"D_Begin_Violation":null,"D_End_Violation":null,"C_Violation":"","F_Blanks":{"LINK":"2781b290-df3f-4b87-827b-1a9af734fbc9","C_Blank_Number":"НМ194571"},"S_Create_Date":"2023-04-10T10:41:12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4:02:30.183</t>
  </si>
  <si>
    <t>32e1f79f-bd5b-40a2-9e43-31e0fb9949bc</t>
  </si>
  <si>
    <t>{"LINK":"5b3b95ba-d694-a2c7-8adc-36c85a39cc6d","C_File_Name":"","D_Date":"2023-04-10T10:56:19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59073,"N_Longitude":37.2101338,"N_Latitude_Gps":0,"N_Longitude_Gps":0,"D_Coords_Date":"2023-04-10T10:56:17.000Z","S_Create_Date":null,"S_Modif_Date":null,"S_Creator":"","S_Owner":"","F_Reject_Reason":null}</t>
  </si>
  <si>
    <t>2023-04-10 14:02:30.913</t>
  </si>
  <si>
    <t>27a7b49e-a032-4213-aab9-e5c181341cf6</t>
  </si>
  <si>
    <t>{"LINK":"8220a3d4-87f6-998e-40cd-d871315484ef","C_File_Name":"","D_Date":"2023-04-10T10:55:48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59073,"N_Longitude":37.2101338,"N_Latitude_Gps":0,"N_Longitude_Gps":0,"D_Coords_Date":"2023-04-10T10:55:45.000Z","S_Create_Date":null,"S_Modif_Date":null,"S_Creator":"","S_Owner":"","F_Reject_Reason":null}</t>
  </si>
  <si>
    <t>2023-04-10 14:02:30.737</t>
  </si>
  <si>
    <t>3cd761b6-73ad-4faa-b9ec-135c0d9696d6</t>
  </si>
  <si>
    <t>{"LINK":"a1037c43-330e-7090-0665-30052c0ca01d","C_File_Name":"","D_Date":"2023-04-10T10:55:34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59073,"N_Longitude":37.2101338,"N_Latitude_Gps":0,"N_Longitude_Gps":0,"D_Coords_Date":"2023-04-10T10:55:31.000Z","S_Create_Date":null,"S_Modif_Date":null,"S_Creator":"","S_Owner":"","F_Reject_Reason":null}</t>
  </si>
  <si>
    <t>2023-04-10 14:02:30.527</t>
  </si>
  <si>
    <t>41b7f503-de6f-44d5-9738-c9f7406b74b7</t>
  </si>
  <si>
    <t>{"LINK":"65dacc5f-20ae-54d5-1add-58f34f047645","C_File_Name":"","D_Date":"2023-04-10T10:56:47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79671,"N_Longitude":37.2081082,"N_Latitude_Gps":0,"N_Longitude_Gps":0,"D_Coords_Date":"2023-04-10T10:56:45.000Z","S_Create_Date":null,"S_Modif_Date":null,"S_Creator":"","S_Owner":"","F_Reject_Reason":null}</t>
  </si>
  <si>
    <t>2023-04-10 14:02:31.333</t>
  </si>
  <si>
    <t>fa511c3e-a51b-4957-bd32-c9eacedd23ab</t>
  </si>
  <si>
    <t>{"LINK":"bd1e370b-b446-8b2e-bd3a-e5e984fac660","C_File_Name":"","D_Date":"2023-04-10T10:56:33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59073,"N_Longitude":37.2101338,"N_Latitude_Gps":0,"N_Longitude_Gps":0,"D_Coords_Date":"2023-04-10T10:56:31.000Z","S_Create_Date":null,"S_Modif_Date":null,"S_Creator":"","S_Owner":"","F_Reject_Reason":null}</t>
  </si>
  <si>
    <t>2023-04-10 14:02:31.137</t>
  </si>
  <si>
    <t>a06ef69f-c51f-4ea5-a10d-938263823fdf</t>
  </si>
  <si>
    <t>{"LINK":"d0c9f0a8-b49d-5c39-3e2b-24ac6061d140","C_File_Name":"","D_Date":"2023-04-10T10:57:04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79671,"N_Longitude":37.2081082,"N_Latitude_Gps":0,"N_Longitude_Gps":0,"D_Coords_Date":"2023-04-10T10:57:01.000Z","S_Create_Date":null,"S_Modif_Date":null,"S_Creator":"","S_Owner":"","F_Reject_Reason":null}</t>
  </si>
  <si>
    <t>2023-04-10 14:02:31.540</t>
  </si>
  <si>
    <t>39b0c60c-86a3-49f4-9021-7123e4a7a52b</t>
  </si>
  <si>
    <t>{"LINK":"dfa0d0c3-3638-ac9f-1f3f-200f1bfe13cf","C_File_Name":"","D_Date":"2023-04-10T11:04:06.000Z","C_MimeType":"","F_Doc_Details":{"LINK":"c4a357aa-dd92-4e68-873b-29c7ecdd8012","C_Numer":"18756254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079037,"N_Longitude":37.2022331,"N_Latitude_Gps":0,"N_Longitude_Gps":0,"D_Coords_Date":"2023-04-10T11:03:48.000Z","S_Create_Date":null,"S_Modif_Date":null,"S_Creator":"","S_Owner":"","F_Reject_Reason":null}</t>
  </si>
  <si>
    <t>2023-04-10 14:02:32.167</t>
  </si>
  <si>
    <t>3ab238e6-3c29-4a5b-ba86-295f448525ca</t>
  </si>
  <si>
    <t>{"LINK":"fd22b86f-c850-d0dd-669f-549192421bdc","C_File_Name":"","D_Date":"2023-04-10T10:57:30.000Z","C_MimeType":"","F_Doc_Details":{"LINK":"c4a357aa-dd92-4e68-873b-29c7ecdd8012","C_Numer":"18756254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079671,"N_Longitude":37.2081082,"N_Latitude_Gps":0,"N_Longitude_Gps":0,"D_Coords_Date":"2023-04-10T10:57:27.000Z","S_Create_Date":null,"S_Modif_Date":null,"S_Creator":"","S_Owner":"","F_Reject_Reason":null}</t>
  </si>
  <si>
    <t>2023-04-10 14:02:31.720</t>
  </si>
  <si>
    <t>c71a304b-d1e7-4fa1-8bd6-434cfbd6f9dd</t>
  </si>
  <si>
    <t>{"LINK":"bc95dacb-d237-0e51-885d-9930f28cc8ac","C_File_Name":"","D_Date":"2023-04-10T11:03:35.000Z","C_MimeType":"","F_Doc_Details":{"LINK":"c4a357aa-dd92-4e68-873b-29c7ecdd8012","C_Numer":"18756254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079037,"N_Longitude":37.2022331,"N_Latitude_Gps":0,"N_Longitude_Gps":0,"D_Coords_Date":"2023-04-10T11:03:29.000Z","S_Create_Date":null,"S_Modif_Date":null,"S_Creator":"","S_Owner":"","F_Reject_Reason":null}</t>
  </si>
  <si>
    <t>2023-04-10 14:02:31.957</t>
  </si>
  <si>
    <t>7b2d05e3-60e4-42b1-9f42-affdfc033fbb</t>
  </si>
  <si>
    <t>{"LINK":"dde50582-3570-49a6-b065-b9046c5fa56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 - ТРЭС - ИП Плановые 10.04.23 Фоминов","F_Users":{"LINK":"188b7f4c-a674-436f-b1ec-147d81d0fbd3","C_Fio":"Фоминов Сергей Алексеевич"},"N_Order":215715000,"B_Done":false,"S_Create_Date":"2023-04-10T09:15:00.000Z","S_Modif_Date":"2023-04-10T12:11:00.000Z","S_Creator":"MOESK\\ManzhukovRR","S_Owner":"mobileservice","S_Person":false,"B_Received":true,"B_Request":null,"F_Categories_MRU":{"LINK":616891,"C_Name":"Проведение инструментальных проверок"},"F_TP":""}</t>
  </si>
  <si>
    <t>2023-04-10 14:02:32.450</t>
  </si>
  <si>
    <t>6fc12fbd-aeab-4ddc-b8ed-63349561ea61</t>
  </si>
  <si>
    <t>{"LINK":"31065a3b-a0ab-668e-a0d2-47650c5a7a27","F_Doc_Details":{"ED_Meter_Readings0____LINK":"f91a42fc-42eb-496f-95f9-8d1238b5157d","ED_Meter_Readings0____N_Value":"","ED_Meter_Readings0____N_Value_Prev":12009,"ED_Meter_Readings0____D_Date":"2023-04-10T13:50:1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1a42fc-42eb-496f-95f9-8d1238b5157d","N_Value":"","N_Value_Prev":12009,"D_Date":"2023-04-10T13:50:15","D_Date_Prev":"2023-02-28T03:00:00","C_Name":"АЭ-, Сутки (кВт.ч)","N_Digits":5.1,"S_Control_Date":"","S_Control_Value":"","F_Docs_Out":{"LINK":null,"C_Doc_Number":null}}],"LINK":"7cac3912-d235-467a-a8af-b93039431b21","F_Docs":{"LINK":"dde50582-3570-49a6-b065-b9046c5fa56e","C_Number":"НМЭС - ТРЭС - ИП Плановые 10.04.23 Фоминов"},"C_Work_Types":"","B_IsDone":false,"D_Done_Date":null,"C_Number":"15478349","C_Info":"&lt;p&gt;&lt;br/&gt;&lt;b&gt;ИКТС: &lt;/b&gt; 380113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15478349\r\n&lt;br/&gt;&lt;b&gt;Дата установки:&lt;/b&gt; 30.11.2013\r\n&lt;br/&gt;&lt;b&gt;Дата поверки:&lt;/b&gt; 31.01.2013\r\n&lt;br/&gt;&lt;b&gt;Год выпуска:&lt;/b&gt; 2013\r\n&lt;br/&gt;&lt;b&gt;КттКтн:&lt;/b&gt; 60\r\n&lt;br/&gt;&lt;b&gt;Разрядность:&lt;/b&gt; 5.1\r\n&lt;br/&gt;&lt;b&gt;Разрядность (тип ПУ):&lt;/b&gt; 5.1\r\n&lt;br/&gt;&lt;b&gt;Класс точности:&lt;/b&gt; 0,5S\r\n&lt;br/&gt;&lt;b&gt;Место установки:&lt;/b&gt; ТП/РП потребитель\r\n&lt;br/&gt;&lt;b&gt;Владелец прибора учета:&lt;/b&gt; ООО ТОТ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Трансформаторы&lt;/h3&gt;&lt;b&gt;Трансформатор тока:&lt;/b&gt;&lt;br/&gt; Тип ТТ: Т - 0,66 У3 / 0,5/4/300/5;&lt;br/&gt;Номер ТТ: 3108630/3108698/3108687;&lt;br/&gt;Фаза: ABC;&lt;br/&gt;Дата установки: 12.08.2013;&lt;br/&gt;Дата поверки: 01.01.2013;&lt;br/&gt;Год выпуска: 2013;&lt;br/&gt;Ктт: 60&lt;br/&gt;&lt;br/&gt;&lt;/p&gt;&lt;p&gt;&lt;h3&gt;Лицевой счет&lt;/h3&gt;&lt;b&gt;№ ЛС:&lt;/b&gt; 3020000000174\r\n&lt;br/&gt;&lt;b&gt;Потребитель:&lt;/b&gt; ООО ТОТ\r\n&lt;/p&gt;&lt;p&gt;&lt;h3&gt;Объект&lt;/h3&gt;&lt;b&gt;Тип объекта:&lt;/b&gt; Магазин\r\n&lt;br/&gt;&lt;b&gt;Объект:&lt;/b&gt; ООО \"ТОТ\"\r\n&lt;br/&gt;&lt;b&gt;Строительный адрес:&lt;/b&gt; 142140,  , п Михайлово-Ярцевское, д Терехово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6 (6) / [ТП] 1232 / 0,4 кВ / 0,4 кВ\r\n&lt;br/&gt;&lt;b&gt;Код ТоП:&lt;/b&gt; 9050006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11-30T04:00:00","C_Owner":"ООО ТОТ","C_Subscr":"3020000000174","C_Address":"п Михайлово-Ярцевское, д Терехово","N_Premise_Number":"","N_Premise_Number_INT":0,"C_Note":"","N_Order":15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08044,"S_Longitude":37.208356,"B_Phase3":true,"C_Phone":"","C_Phone_Xml":"","S_Json":"{\r\n\"C_Device_Locations\":\"ТП\\/РП потребитель\",\r\n\"C_Device_Type\":\"Меркурий 230 AM-03\",\r\n\"C_Serial_Number\":\"15478349\",\r\n\"C_Precission_Class\":\"0,5S\",\r\n\"N_Nominal_Current\":\"5.000\",\r\n\"N_Manufacture_Year\":\"2013\",\r\n\"D_Valid_Date\":\"31.01.2013\",\r\n\"D_Replace_Before\":\"31.01.2023\",\r\n\"N_Meter_Measures\":\"1\",\r\n\"C_Partners\":\"ООО ТОТ\",\r\n\"C_Digits\":\"5.1\",\r\n\"N_Rate\":\"1\",\r\n\"N_Rate_All\":\"60\",\r\n\"D_Prev_Check\":\"27.03.2023\",\r\n\"N_CM_Mode\":\"2\",\r\n\"C_Delivery_Methods\":\"ЭСК \\/ ТСО\",\r\n\"C_Conn_Points\":\"ООО \\\"ТОТ\\\"\",\r\n\"C_Address\":\"п Михайлово-Ярцевское, д Терехово\",\r\n\"C_Conn_Types\":\"Магазин\",\r\n\"C_Network_Address\":\"[ПС] 773 Былово 110\\/10 \\/ [СШСН] 10 кВ 4 сек. \\/ [ФСН] ф.406 (6) \\/ [ТП] 1232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ТОТ\",\r\n\"C_Subscr_Code\":\"3020000000174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38011390\",\r\n\"C_TTABC_LINK\":\"9942820\",\r\n\"C_TTABC_Type\":\"Т - 0,66 У3\",\r\n\"C_TTABC_Number\":\"3108630\\/3108698\\/3108687\",\r\n\"D_TTABC_Valid_Date\":\"01.01.2013\",\r\n\"N_TTABC_tt1\":\"300.000\",\r\n\"N_TTABC_tt2\":\"5.000\",\r\n\"N_TTABC_Rate\":\"60\",\r\n\"D_TTABC_Replace_Before\":\"01.01.2017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368e5c99-441b-4c1e-af1f-20884961fbe6","S_F_Subscr":"","S_F_Devices":"","F_Request":"","B_Accept":false,"B_LessYearMpi":true,"C_District":"","C_City":"","C_Location":"","C_Street":"","C_House_Number":"","C_Building_Number":"","B_Even":null,"F_Doc_LINK":"dde50582-3570-49a6-b065-b9046c5fa56e"},"S_Number_Prev":"","S_Stamp_Types_Prev":null,"S_Seals_Prev":"","S_Places_Prev":null,"F_Seals":"be4a899a-d6f0-4934-9dac-25485c608d5a","F_Stamp_Types":6,"F_Places":2,"S_Create_Date":"2023-04-10T10:50:56.000Z","S_Modif_Date":null,"S_Creator":"","S_Owner":"","C_Number":""}</t>
  </si>
  <si>
    <t>2023-04-10 14:02:26.123</t>
  </si>
  <si>
    <t>db94d8a4-51d8-45ce-99a8-4dbbdd675144</t>
  </si>
  <si>
    <t>{"LINK":"06923119-f247-8942-e723-09ccbe06c3fa","F_Doc_Details":{"ED_Meter_Readings0____LINK":"f91a42fc-42eb-496f-95f9-8d1238b5157d","ED_Meter_Readings0____N_Value":"","ED_Meter_Readings0____N_Value_Prev":12009,"ED_Meter_Readings0____D_Date":"2023-04-10T13:50:1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1a42fc-42eb-496f-95f9-8d1238b5157d","N_Value":"","N_Value_Prev":12009,"D_Date":"2023-04-10T13:50:15","D_Date_Prev":"2023-02-28T03:00:00","C_Name":"АЭ-, Сутки (кВт.ч)","N_Digits":5.1,"S_Control_Date":"","S_Control_Value":"","F_Docs_Out":{"LINK":null,"C_Doc_Number":null}}],"LINK":"7cac3912-d235-467a-a8af-b93039431b21","F_Docs":{"LINK":"dde50582-3570-49a6-b065-b9046c5fa56e","C_Number":"НМЭС - ТРЭС - ИП Плановые 10.04.23 Фоминов"},"C_Work_Types":"","B_IsDone":false,"D_Done_Date":null,"C_Number":"15478349","C_Info":"&lt;p&gt;&lt;br/&gt;&lt;b&gt;ИКТС: &lt;/b&gt; 380113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15478349\r\n&lt;br/&gt;&lt;b&gt;Дата установки:&lt;/b&gt; 30.11.2013\r\n&lt;br/&gt;&lt;b&gt;Дата поверки:&lt;/b&gt; 31.01.2013\r\n&lt;br/&gt;&lt;b&gt;Год выпуска:&lt;/b&gt; 2013\r\n&lt;br/&gt;&lt;b&gt;КттКтн:&lt;/b&gt; 60\r\n&lt;br/&gt;&lt;b&gt;Разрядность:&lt;/b&gt; 5.1\r\n&lt;br/&gt;&lt;b&gt;Разрядность (тип ПУ):&lt;/b&gt; 5.1\r\n&lt;br/&gt;&lt;b&gt;Класс точности:&lt;/b&gt; 0,5S\r\n&lt;br/&gt;&lt;b&gt;Место установки:&lt;/b&gt; ТП/РП потребитель\r\n&lt;br/&gt;&lt;b&gt;Владелец прибора учета:&lt;/b&gt; ООО ТОТ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Трансформаторы&lt;/h3&gt;&lt;b&gt;Трансформатор тока:&lt;/b&gt;&lt;br/&gt; Тип ТТ: Т - 0,66 У3 / 0,5/4/300/5;&lt;br/&gt;Номер ТТ: 3108630/3108698/3108687;&lt;br/&gt;Фаза: ABC;&lt;br/&gt;Дата установки: 12.08.2013;&lt;br/&gt;Дата поверки: 01.01.2013;&lt;br/&gt;Год выпуска: 2013;&lt;br/&gt;Ктт: 60&lt;br/&gt;&lt;br/&gt;&lt;/p&gt;&lt;p&gt;&lt;h3&gt;Лицевой счет&lt;/h3&gt;&lt;b&gt;№ ЛС:&lt;/b&gt; 3020000000174\r\n&lt;br/&gt;&lt;b&gt;Потребитель:&lt;/b&gt; ООО ТОТ\r\n&lt;/p&gt;&lt;p&gt;&lt;h3&gt;Объект&lt;/h3&gt;&lt;b&gt;Тип объекта:&lt;/b&gt; Магазин\r\n&lt;br/&gt;&lt;b&gt;Объект:&lt;/b&gt; ООО \"ТОТ\"\r\n&lt;br/&gt;&lt;b&gt;Строительный адрес:&lt;/b&gt; 142140,  , п Михайлово-Ярцевское, д Терехово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6 (6) / [ТП] 1232 / 0,4 кВ / 0,4 кВ\r\n&lt;br/&gt;&lt;b&gt;Код ТоП:&lt;/b&gt; 9050006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11-30T04:00:00","C_Owner":"ООО ТОТ","C_Subscr":"3020000000174","C_Address":"п Михайлово-Ярцевское, д Терехово","N_Premise_Number":"","N_Premise_Number_INT":0,"C_Note":"","N_Order":15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08044,"S_Longitude":37.208356,"B_Phase3":true,"C_Phone":"","C_Phone_Xml":"","S_Json":"{\r\n\"C_Device_Locations\":\"ТП\\/РП потребитель\",\r\n\"C_Device_Type\":\"Меркурий 230 AM-03\",\r\n\"C_Serial_Number\":\"15478349\",\r\n\"C_Precission_Class\":\"0,5S\",\r\n\"N_Nominal_Current\":\"5.000\",\r\n\"N_Manufacture_Year\":\"2013\",\r\n\"D_Valid_Date\":\"31.01.2013\",\r\n\"D_Replace_Before\":\"31.01.2023\",\r\n\"N_Meter_Measures\":\"1\",\r\n\"C_Partners\":\"ООО ТОТ\",\r\n\"C_Digits\":\"5.1\",\r\n\"N_Rate\":\"1\",\r\n\"N_Rate_All\":\"60\",\r\n\"D_Prev_Check\":\"27.03.2023\",\r\n\"N_CM_Mode\":\"2\",\r\n\"C_Delivery_Methods\":\"ЭСК \\/ ТСО\",\r\n\"C_Conn_Points\":\"ООО \\\"ТОТ\\\"\",\r\n\"C_Address\":\"п Михайлово-Ярцевское, д Терехово\",\r\n\"C_Conn_Types\":\"Магазин\",\r\n\"C_Network_Address\":\"[ПС] 773 Былово 110\\/10 \\/ [СШСН] 10 кВ 4 сек. \\/ [ФСН] ф.406 (6) \\/ [ТП] 1232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ТОТ\",\r\n\"C_Subscr_Code\":\"3020000000174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38011390\",\r\n\"C_TTABC_LINK\":\"9942820\",\r\n\"C_TTABC_Type\":\"Т - 0,66 У3\",\r\n\"C_TTABC_Number\":\"3108630\\/3108698\\/3108687\",\r\n\"D_TTABC_Valid_Date\":\"01.01.2013\",\r\n\"N_TTABC_tt1\":\"300.000\",\r\n\"N_TTABC_tt2\":\"5.000\",\r\n\"N_TTABC_Rate\":\"60\",\r\n\"D_TTABC_Replace_Before\":\"01.01.2017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368e5c99-441b-4c1e-af1f-20884961fbe6","S_F_Subscr":"","S_F_Devices":"","F_Request":"","B_Accept":false,"B_LessYearMpi":true,"C_District":"","C_City":"","C_Location":"","C_Street":"","C_House_Number":"","C_Building_Number":"","B_Even":null,"F_Doc_LINK":"dde50582-3570-49a6-b065-b9046c5fa56e"},"S_Number_Prev":"","S_Stamp_Types_Prev":null,"S_Seals_Prev":"","S_Places_Prev":null,"F_Seals":"7b477b4e-7c73-45e4-b213-661155f1e1c6","F_Stamp_Types":9,"F_Places":1,"S_Create_Date":"2023-04-10T10:50:59.000Z","S_Modif_Date":null,"S_Creator":"","S_Owner":"","C_Number":""}</t>
  </si>
  <si>
    <t>2023-04-10 14:02:26.557</t>
  </si>
  <si>
    <t>93b5714f-d1e0-4c5e-85f1-df44d57a1da3</t>
  </si>
  <si>
    <t>{"LINK":"374bd60c-8745-a38d-99e0-5ff6e9ec83f6","F_Doc_Details":{"ED_Meter_Readings0____LINK":"f91a42fc-42eb-496f-95f9-8d1238b5157d","ED_Meter_Readings0____N_Value":"","ED_Meter_Readings0____N_Value_Prev":12009,"ED_Meter_Readings0____D_Date":"2023-04-10T13:50:1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1a42fc-42eb-496f-95f9-8d1238b5157d","N_Value":"","N_Value_Prev":12009,"D_Date":"2023-04-10T13:50:15","D_Date_Prev":"2023-02-28T03:00:00","C_Name":"АЭ-, Сутки (кВт.ч)","N_Digits":5.1,"S_Control_Date":"","S_Control_Value":"","F_Docs_Out":{"LINK":null,"C_Doc_Number":null}}],"LINK":"7cac3912-d235-467a-a8af-b93039431b21","F_Docs":{"LINK":"dde50582-3570-49a6-b065-b9046c5fa56e","C_Number":"НМЭС - ТРЭС - ИП Плановые 10.04.23 Фоминов"},"C_Work_Types":"","B_IsDone":false,"D_Done_Date":null,"C_Number":"15478349","C_Info":"&lt;p&gt;&lt;br/&gt;&lt;b&gt;ИКТС: &lt;/b&gt; 380113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15478349\r\n&lt;br/&gt;&lt;b&gt;Дата установки:&lt;/b&gt; 30.11.2013\r\n&lt;br/&gt;&lt;b&gt;Дата поверки:&lt;/b&gt; 31.01.2013\r\n&lt;br/&gt;&lt;b&gt;Год выпуска:&lt;/b&gt; 2013\r\n&lt;br/&gt;&lt;b&gt;КттКтн:&lt;/b&gt; 60\r\n&lt;br/&gt;&lt;b&gt;Разрядность:&lt;/b&gt; 5.1\r\n&lt;br/&gt;&lt;b&gt;Разрядность (тип ПУ):&lt;/b&gt; 5.1\r\n&lt;br/&gt;&lt;b&gt;Класс точности:&lt;/b&gt; 0,5S\r\n&lt;br/&gt;&lt;b&gt;Место установки:&lt;/b&gt; ТП/РП потребитель\r\n&lt;br/&gt;&lt;b&gt;Владелец прибора учета:&lt;/b&gt; ООО ТОТ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Трансформаторы&lt;/h3&gt;&lt;b&gt;Трансформатор тока:&lt;/b&gt;&lt;br/&gt; Тип ТТ: Т - 0,66 У3 / 0,5/4/300/5;&lt;br/&gt;Номер ТТ: 3108630/3108698/3108687;&lt;br/&gt;Фаза: ABC;&lt;br/&gt;Дата установки: 12.08.2013;&lt;br/&gt;Дата поверки: 01.01.2013;&lt;br/&gt;Год выпуска: 2013;&lt;br/&gt;Ктт: 60&lt;br/&gt;&lt;br/&gt;&lt;/p&gt;&lt;p&gt;&lt;h3&gt;Лицевой счет&lt;/h3&gt;&lt;b&gt;№ ЛС:&lt;/b&gt; 3020000000174\r\n&lt;br/&gt;&lt;b&gt;Потребитель:&lt;/b&gt; ООО ТОТ\r\n&lt;/p&gt;&lt;p&gt;&lt;h3&gt;Объект&lt;/h3&gt;&lt;b&gt;Тип объекта:&lt;/b&gt; Магазин\r\n&lt;br/&gt;&lt;b&gt;Объект:&lt;/b&gt; ООО \"ТОТ\"\r\n&lt;br/&gt;&lt;b&gt;Строительный адрес:&lt;/b&gt; 142140,  , п Михайлово-Ярцевское, д Терехово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6 (6) / [ТП] 1232 / 0,4 кВ / 0,4 кВ\r\n&lt;br/&gt;&lt;b&gt;Код ТоП:&lt;/b&gt; 9050006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11-30T04:00:00","C_Owner":"ООО ТОТ","C_Subscr":"3020000000174","C_Address":"п Михайлово-Ярцевское, д Терехово","N_Premise_Number":"","N_Premise_Number_INT":0,"C_Note":"","N_Order":15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08044,"S_Longitude":37.208356,"B_Phase3":true,"C_Phone":"","C_Phone_Xml":"","S_Json":"{\r\n\"C_Device_Locations\":\"ТП\\/РП потребитель\",\r\n\"C_Device_Type\":\"Меркурий 230 AM-03\",\r\n\"C_Serial_Number\":\"15478349\",\r\n\"C_Precission_Class\":\"0,5S\",\r\n\"N_Nominal_Current\":\"5.000\",\r\n\"N_Manufacture_Year\":\"2013\",\r\n\"D_Valid_Date\":\"31.01.2013\",\r\n\"D_Replace_Before\":\"31.01.2023\",\r\n\"N_Meter_Measures\":\"1\",\r\n\"C_Partners\":\"ООО ТОТ\",\r\n\"C_Digits\":\"5.1\",\r\n\"N_Rate\":\"1\",\r\n\"N_Rate_All\":\"60\",\r\n\"D_Prev_Check\":\"27.03.2023\",\r\n\"N_CM_Mode\":\"2\",\r\n\"C_Delivery_Methods\":\"ЭСК \\/ ТСО\",\r\n\"C_Conn_Points\":\"ООО \\\"ТОТ\\\"\",\r\n\"C_Address\":\"п Михайлово-Ярцевское, д Терехово\",\r\n\"C_Conn_Types\":\"Магазин\",\r\n\"C_Network_Address\":\"[ПС] 773 Былово 110\\/10 \\/ [СШСН] 10 кВ 4 сек. \\/ [ФСН] ф.406 (6) \\/ [ТП] 1232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ТОТ\",\r\n\"C_Subscr_Code\":\"3020000000174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38011390\",\r\n\"C_TTABC_LINK\":\"9942820\",\r\n\"C_TTABC_Type\":\"Т - 0,66 У3\",\r\n\"C_TTABC_Number\":\"3108630\\/3108698\\/3108687\",\r\n\"D_TTABC_Valid_Date\":\"01.01.2013\",\r\n\"N_TTABC_tt1\":\"300.000\",\r\n\"N_TTABC_tt2\":\"5.000\",\r\n\"N_TTABC_Rate\":\"60\",\r\n\"D_TTABC_Replace_Before\":\"01.01.2017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368e5c99-441b-4c1e-af1f-20884961fbe6","S_F_Subscr":"","S_F_Devices":"","F_Request":"","B_Accept":false,"B_LessYearMpi":true,"C_District":"","C_City":"","C_Location":"","C_Street":"","C_House_Number":"","C_Building_Number":"","B_Even":null,"F_Doc_LINK":"dde50582-3570-49a6-b065-b9046c5fa56e"},"S_Number_Prev":"","S_Stamp_Types_Prev":null,"S_Seals_Prev":"","S_Places_Prev":null,"F_Seals":"4c53d380-24cb-47ec-9916-996e35c4a74d","F_Stamp_Types":9,"F_Places":1,"S_Create_Date":"2023-04-10T10:50:57.000Z","S_Modif_Date":null,"S_Creator":"","S_Owner":"","C_Number":""}</t>
  </si>
  <si>
    <t>2023-04-10 14:02:26.337</t>
  </si>
  <si>
    <t>20e4db68-8d69-408f-81e1-05462fc8f56b</t>
  </si>
  <si>
    <t>{"LINK":"7cac3912-d235-467a-a8af-b93039431b21","F_Docs":{"LINK":"dde50582-3570-49a6-b065-b9046c5fa56e","C_Number":"НМЭС - ТРЭС - ИП Плановые 10.04.23 Фоминов"},"C_Work_Types":"","C_Number":"15478349","D_Setup_Date":"2013-11-30T00:00:00.000Z","C_Owner":"ООО ТОТ","C_Subscr":"3020000000174","C_Address":"п Михайлово-Ярцевское, д Терехово","N_Premise_Number":"","N_Premise_Number_INT":0,"C_Note":"","N_Order":1500,"C_Device_Types":"Меркурий 230 AM-03","N_Rate":1,"N_House_Number":0,"C_Violation":"","F_Violations":null,"F_Violations2":null,"F_Violations3":null,"D_Date_Elimination":null,"F_Users":null,"B_Geo_Warning":false,"B_Received":true,"S_Create_Date":"2023-04-10T09:14:35.000Z","S_Modif_Date":null,"S_Creator":"MOESK\\ManzhukovRR","S_Owner":"MOESK\\ManzhukovRR","S_Latitude":55.408044,"S_Longitude":37.208356,"B_Phase3":true,"C_Phone":"","C_Phone_Xml":"","F_Docs___S_Person":false,"B_Additional_Agreement":false,"B_Power_Attorney":false,"S_Parent":null,"B_Wrong":false,"RP_Activity":0,"F_Fias":{"LINK":null,"C_Full_Address":null},"B_Person":false,"S_F_Network_Items":"368e5c99-441b-4c1e-af1f-20884961fbe6","S_F_Subscr":"","S_F_Devices":"","F_Request":"","B_Accept":false,"B_LessYearMpi":true,"C_District":"","C_City":"","C_Location":"","C_Street":"","C_House_Number":"","C_Building_Number":"","B_Even":null}</t>
  </si>
  <si>
    <t>2023-04-10 14:02:26.760</t>
  </si>
  <si>
    <t>040b3101-a869-41a7-b721-7f794b218ab7</t>
  </si>
  <si>
    <t>{"LINK":"eee9f80e-1a75-f36b-6f95-16bffcd87b44","F_Doc_Details":{"ED_Meter_Readings0____LINK":"f91a42fc-42eb-496f-95f9-8d1238b5157d","ED_Meter_Readings0____N_Value":"","ED_Meter_Readings0____N_Value_Prev":12009,"ED_Meter_Readings0____D_Date":"2023-04-10T13:50:1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1a42fc-42eb-496f-95f9-8d1238b5157d","N_Value":"","N_Value_Prev":12009,"D_Date":"2023-04-10T13:50:15","D_Date_Prev":"2023-02-28T03:00:00","C_Name":"АЭ-, Сутки (кВт.ч)","N_Digits":5.1,"S_Control_Date":"","S_Control_Value":"","F_Docs_Out":{"LINK":null,"C_Doc_Number":null}}],"LINK":"7cac3912-d235-467a-a8af-b93039431b21","F_Docs":{"LINK":"dde50582-3570-49a6-b065-b9046c5fa56e","C_Number":"НМЭС - ТРЭС - ИП Плановые 10.04.23 Фоминов"},"C_Work_Types":"","B_IsDone":false,"D_Done_Date":null,"C_Number":"15478349","C_Info":"&lt;p&gt;&lt;br/&gt;&lt;b&gt;ИКТС: &lt;/b&gt; 380113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15478349\r\n&lt;br/&gt;&lt;b&gt;Дата установки:&lt;/b&gt; 30.11.2013\r\n&lt;br/&gt;&lt;b&gt;Дата поверки:&lt;/b&gt; 31.01.2013\r\n&lt;br/&gt;&lt;b&gt;Год выпуска:&lt;/b&gt; 2013\r\n&lt;br/&gt;&lt;b&gt;КттКтн:&lt;/b&gt; 60\r\n&lt;br/&gt;&lt;b&gt;Разрядность:&lt;/b&gt; 5.1\r\n&lt;br/&gt;&lt;b&gt;Разрядность (тип ПУ):&lt;/b&gt; 5.1\r\n&lt;br/&gt;&lt;b&gt;Класс точности:&lt;/b&gt; 0,5S\r\n&lt;br/&gt;&lt;b&gt;Место установки:&lt;/b&gt; ТП/РП потребитель\r\n&lt;br/&gt;&lt;b&gt;Владелец прибора учета:&lt;/b&gt; ООО ТОТ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Трансформаторы&lt;/h3&gt;&lt;b&gt;Трансформатор тока:&lt;/b&gt;&lt;br/&gt; Тип ТТ: Т - 0,66 У3 / 0,5/4/300/5;&lt;br/&gt;Номер ТТ: 3108630/3108698/3108687;&lt;br/&gt;Фаза: ABC;&lt;br/&gt;Дата установки: 12.08.2013;&lt;br/&gt;Дата поверки: 01.01.2013;&lt;br/&gt;Год выпуска: 2013;&lt;br/&gt;Ктт: 60&lt;br/&gt;&lt;br/&gt;&lt;/p&gt;&lt;p&gt;&lt;h3&gt;Лицевой счет&lt;/h3&gt;&lt;b&gt;№ ЛС:&lt;/b&gt; 3020000000174\r\n&lt;br/&gt;&lt;b&gt;Потребитель:&lt;/b&gt; ООО ТОТ\r\n&lt;/p&gt;&lt;p&gt;&lt;h3&gt;Объект&lt;/h3&gt;&lt;b&gt;Тип объекта:&lt;/b&gt; Магазин\r\n&lt;br/&gt;&lt;b&gt;Объект:&lt;/b&gt; ООО \"ТОТ\"\r\n&lt;br/&gt;&lt;b&gt;Строительный адрес:&lt;/b&gt; 142140,  , п Михайлово-Ярцевское, д Терехово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6 (6) / [ТП] 1232 / 0,4 кВ / 0,4 кВ\r\n&lt;br/&gt;&lt;b&gt;Код ТоП:&lt;/b&gt; 9050006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11-30T04:00:00","C_Owner":"ООО ТОТ","C_Subscr":"3020000000174","C_Address":"п Михайлово-Ярцевское, д Терехово","N_Premise_Number":"","N_Premise_Number_INT":0,"C_Note":"","N_Order":15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08044,"S_Longitude":37.208356,"B_Phase3":true,"C_Phone":"","C_Phone_Xml":"","S_Json":"{\r\n\"C_Device_Locations\":\"ТП\\/РП потребитель\",\r\n\"C_Device_Type\":\"Меркурий 230 AM-03\",\r\n\"C_Serial_Number\":\"15478349\",\r\n\"C_Precission_Class\":\"0,5S\",\r\n\"N_Nominal_Current\":\"5.000\",\r\n\"N_Manufacture_Year\":\"2013\",\r\n\"D_Valid_Date\":\"31.01.2013\",\r\n\"D_Replace_Before\":\"31.01.2023\",\r\n\"N_Meter_Measures\":\"1\",\r\n\"C_Partners\":\"ООО ТОТ\",\r\n\"C_Digits\":\"5.1\",\r\n\"N_Rate\":\"1\",\r\n\"N_Rate_All\":\"60\",\r\n\"D_Prev_Check\":\"27.03.2023\",\r\n\"N_CM_Mode\":\"2\",\r\n\"C_Delivery_Methods\":\"ЭСК \\/ ТСО\",\r\n\"C_Conn_Points\":\"ООО \\\"ТОТ\\\"\",\r\n\"C_Address\":\"п Михайлово-Ярцевское, д Терехово\",\r\n\"C_Conn_Types\":\"Магазин\",\r\n\"C_Network_Address\":\"[ПС] 773 Былово 110\\/10 \\/ [СШСН] 10 кВ 4 сек. \\/ [ФСН] ф.406 (6) \\/ [ТП] 1232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ТОТ\",\r\n\"C_Subscr_Code\":\"3020000000174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38011390\",\r\n\"C_TTABC_LINK\":\"9942820\",\r\n\"C_TTABC_Type\":\"Т - 0,66 У3\",\r\n\"C_TTABC_Number\":\"3108630\\/3108698\\/3108687\",\r\n\"D_TTABC_Valid_Date\":\"01.01.2013\",\r\n\"N_TTABC_tt1\":\"300.000\",\r\n\"N_TTABC_tt2\":\"5.000\",\r\n\"N_TTABC_Rate\":\"60\",\r\n\"D_TTABC_Replace_Before\":\"01.01.2017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368e5c99-441b-4c1e-af1f-20884961fbe6","S_F_Subscr":"","S_F_Devices":"","F_Request":"","B_Accept":false,"B_LessYearMpi":true,"C_District":"","C_City":"","C_Location":"","C_Street":"","C_House_Number":"","C_Building_Number":"","B_Even":null,"F_Doc_LINK":"dde50582-3570-49a6-b065-b9046c5fa56e"},"S_Number_Prev":"","S_Stamp_Types_Prev":null,"S_Seals_Prev":"","S_Places_Prev":null,"F_Seals":"6da07bb7-e39c-4967-a01f-c210be4ec046","F_Stamp_Types":6,"F_Places":1,"S_Create_Date":"2023-04-10T10:50:56.000Z","S_Modif_Date":null,"S_Creator":"","S_Owner":"","C_Number":""}</t>
  </si>
  <si>
    <t>2023-04-10 14:02:25.887</t>
  </si>
  <si>
    <t>ba69c58e-a8e6-4432-bd41-bf7d4bc5cd65</t>
  </si>
  <si>
    <t>{"LINK":"6ba57686-736d-4dfd-9d21-48ef1f25c5db","F_Doc_Details":{"LINK":"f093ed59-d4cc-4cb9-8124-c0e22459f773","C_Number":"2210274559238"},"F_Docs_Out":{"LINK":null,"C_Doc_Number":null},"C_Name":"АЭ-, Ночь (кВт.ч)","N_Value":2953,"N_Value_Prev":2781,"D_Date":"2023-04-10T07:00:15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1:19.287</t>
  </si>
  <si>
    <t>b3a7d54d-525a-445d-87d3-e3787d9e3f69</t>
  </si>
  <si>
    <t>{"LINK":"ef3961e0-1f81-23ea-5579-42dc2ba5df1e","C_File_Name":"","D_Date":"2023-04-10T07:02:3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2:28.000Z","S_Create_Date":null,"S_Modif_Date":null,"S_Creator":"","S_Owner":"","F_Reject_Reason":null}</t>
  </si>
  <si>
    <t>2023-04-10 10:01:22.007</t>
  </si>
  <si>
    <t>1155a1dc-20ce-4f7f-b026-cb49014397e1</t>
  </si>
  <si>
    <t>{"LINK":"a859c6e9-ef72-4168-b841-725bd5b87e4e","F_Doc_Details":{"LINK":"f093ed59-d4cc-4cb9-8124-c0e22459f773","C_Number":"2210274559238"},"F_Docs_Out":{"LINK":null,"C_Doc_Number":null},"C_Name":"АЭ-, День (кВт.ч)","N_Value":6060,"N_Value_Prev":5680,"D_Date":"2023-04-10T07:00:15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1:18.093</t>
  </si>
  <si>
    <t>dac5636e-5f9d-4dd8-9afd-5bcd6fa51833</t>
  </si>
  <si>
    <t>{"LINK":"dc672f4d-2033-14d5-5d72-7ce465d768b1","C_File_Name":"","D_Date":"2023-04-10T07:02:5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585,"N_Longitude":37.4326774,"N_Latitude_Gps":0,"N_Longitude_Gps":0,"D_Coords_Date":"2023-04-10T07:02:53.000Z","S_Create_Date":null,"S_Modif_Date":null,"S_Creator":"","S_Owner":"","F_Reject_Reason":null}</t>
  </si>
  <si>
    <t>2023-04-10 10:01:22.717</t>
  </si>
  <si>
    <t>ff957715-3450-4ec8-bb72-49461ec6a908</t>
  </si>
  <si>
    <t>{"LINK":"4684d79d-6d62-c254-2e5e-07aea25c0c19","C_File_Name":"","D_Date":"2023-04-10T07:02:4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2:41.000Z","S_Create_Date":null,"S_Modif_Date":null,"S_Creator":"","S_Owner":"","F_Reject_Reason":null}</t>
  </si>
  <si>
    <t>2023-04-10 10:01:22.370</t>
  </si>
  <si>
    <t>0904db96-e677-4c60-993d-817c6a5633e9</t>
  </si>
  <si>
    <t>{"LINK":"f093ed59-d4cc-4cb9-8124-c0e22459f773","F_Docs":{"LINK":"c49f9cc6-adda-4962-a2d7-125394ff063c","C_Number":"ЭС/СЭС/Химки/МЛ ГПХ Вашутино"},"C_Work_Types":"","C_Number":"2210274559238","D_Setup_Date":"2021-10-23T00:00:00.000Z","C_Owner":"Антонец Геннадий Яковлевич","C_Subscr":"5071000032666","C_Address":"г Химки, кв-л Вашутино, д.уч.1066","N_Premise_Number":"0","N_Premise_Number_INT":0,"C_Note":"","N_Order":40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698,"S_Longitude":37.432181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1066","C_Building_Number":"","B_Even":null}</t>
  </si>
  <si>
    <t>2023-04-10 10:01:19.893</t>
  </si>
  <si>
    <t>21b482b4-3c77-40c5-9ec5-774fb1231a2e</t>
  </si>
  <si>
    <t>2023-04-10 10:01:23.057</t>
  </si>
  <si>
    <t>20362a00-d228-43ca-bc38-3dff1b26b12c</t>
  </si>
  <si>
    <t>2023-04-10 10:01:21.260</t>
  </si>
  <si>
    <t>d881d663-0e43-44af-9f0d-01b6f5cad15d</t>
  </si>
  <si>
    <t>{"LINK":"c7aed3f3-0ce6-4cba-94d8-a03629769fda","F_Doc_Details":{"LINK":"2b219bdc-b190-4f36-9649-d1965fff8854","C_Number":"3190132641424"},"F_Docs_Out":{"LINK":null,"C_Doc_Number":null},"C_Name":"АЭ-, День (кВт.ч)","N_Value":0,"N_Value_Prev":0,"D_Date":"2023-04-10T09:46:18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47:25.863</t>
  </si>
  <si>
    <t>5b427554-07cd-4ec5-ad58-63289b76baaf</t>
  </si>
  <si>
    <t>{"LINK":"422ffed9-1bec-45f0-b78a-db567722bf34","F_Doc_Details":{"LINK":"2b219bdc-b190-4f36-9649-d1965fff8854","C_Number":"3190132641424"},"F_Docs_Out":{"LINK":null,"C_Doc_Number":null},"C_Name":"АЭ-, Ночь (кВт.ч)","N_Value":0,"N_Value_Prev":0,"D_Date":"2023-04-10T09:46:18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47:26.197</t>
  </si>
  <si>
    <t>f4e332ec-4a53-4610-8abd-6795a45e560a</t>
  </si>
  <si>
    <t>{"LINK":"d088b0bb-d8ea-cffc-c923-b4a764ebc4ce","C_File_Name":"","D_Date":"2023-04-10T09:40:0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8,"N_Longitude":36.976946,"N_Latitude_Gps":0,"N_Longitude_Gps":0,"D_Coords_Date":"2023-04-10T09:39:56.000Z","S_Create_Date":null,"S_Modif_Date":null,"S_Creator":"","S_Owner":"","F_Reject_Reason":null}</t>
  </si>
  <si>
    <t>2023-04-10 12:47:27.297</t>
  </si>
  <si>
    <t>8031f392-2518-4118-8530-237bfbe8826a</t>
  </si>
  <si>
    <t>{"LINK":"86986fa5-6b06-b68c-d8a2-35ab46a1db06","C_File_Name":"","D_Date":"2023-04-10T09:40:1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8,"N_Longitude":36.976946,"N_Latitude_Gps":0,"N_Longitude_Gps":0,"D_Coords_Date":"2023-04-10T09:40:14.000Z","S_Create_Date":null,"S_Modif_Date":null,"S_Creator":"","S_Owner":"","F_Reject_Reason":null}</t>
  </si>
  <si>
    <t>2023-04-10 12:47:27.527</t>
  </si>
  <si>
    <t>83a39fe1-602e-4df7-a4d3-63046c57c3a7</t>
  </si>
  <si>
    <t>2023-04-10 12:47:27.807</t>
  </si>
  <si>
    <t>4ab7013f-aefd-4605-b134-e9ac92f32085</t>
  </si>
  <si>
    <t>{"LINK":"01047f82-02b4-d4a6-0ce1-c84f876bc1f6","C_File_Name":"","D_Date":"2023-04-10T09:39:4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8,"N_Longitude":36.976946,"N_Latitude_Gps":0,"N_Longitude_Gps":0,"D_Coords_Date":"2023-04-10T09:39:42.000Z","S_Create_Date":null,"S_Modif_Date":null,"S_Creator":"","S_Owner":"","F_Reject_Reason":null}</t>
  </si>
  <si>
    <t>2023-04-10 12:47:27.087</t>
  </si>
  <si>
    <t>77840f5c-29b3-43f1-ba3b-09e659c67929</t>
  </si>
  <si>
    <t>{"LINK":"2b219bdc-b190-4f36-9649-d1965fff8854","F_Docs":{"LINK":"7fb01744-3396-426c-9f47-076b4414103a","C_Number":"ССП_ЗЭС_Наро-Фоминский РЭС 10.04.2023 д. Новосёлки"},"C_Work_Types":"","C_Number":"3190132641424","D_Setup_Date":"2020-03-14T00:00:00.000Z","C_Owner":"Филиппова Татьяна Фёдоровна","C_Subscr":"7051000016024","C_Address":"р-н Наро-Фоминский, д Новоселки, д.76","N_Premise_Number":"0","N_Premise_Number_INT":0,"C_Note":"","N_Order":3980,"C_Device_Types":"МИРТЕК-12-РУ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089,"S_Longitude":36.977095,"B_Phase3":false,"C_Phone":"","C_Phone_Xml":"","F_Docs___S_Person":false,"B_Additional_Agreement":false,"B_Power_Attorney":false,"S_Parent":null,"B_Wrong":false,"RP_Activity":0,"F_Fias":{"LINK":null,"C_Full_Address":null},"B_Person":true,"S_F_Network_Items":"4e3d1691-f915-e511-96df-441ea15060ac","S_F_Subscr":"","S_F_Devices":"","F_Request":"","B_Accept":false,"B_LessYearMpi":false,"C_District":"","C_City":"","C_Location":"","C_Street":"","C_House_Number":"76","C_Building_Number":"","B_Even":null}</t>
  </si>
  <si>
    <t>2023-04-10 12:47:26.443</t>
  </si>
  <si>
    <t>24bc6fe2-67fa-4417-bd6b-cb31965a898e</t>
  </si>
  <si>
    <t>2023-04-10 12:47:26.750</t>
  </si>
  <si>
    <t>4376b40d-94c1-4ad2-9ff0-3ba857d1ad91</t>
  </si>
  <si>
    <t>{"LINK":"0c64bedb-9c5a-4596-ad48-836da8ba9103","F_Doc_Details":{"LINK":"3f780fe6-56d4-4365-ab32-3427f9ea8734","C_Number":"20247336"},"F_Docs_Out":{"LINK":null,"C_Doc_Number":null},"C_Name":"АЭ-, Сутки (кВт.ч)","N_Value":63,"N_Value_Prev":63,"D_Date":"2023-04-10T06:43:54.000Z","D_Date_Prev":"2023-02-24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44:22.310</t>
  </si>
  <si>
    <t>ed27d7aa-fcbd-4537-9761-a33fc4208410</t>
  </si>
  <si>
    <t>{"LINK":"bbb20f78-feb5-2147-f7c7-98bb169693fd","C_File_Name":"","D_Date":"2023-04-10T06:46:0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851,"N_Longitude":38.1851456,"N_Latitude_Gps":0,"N_Longitude_Gps":0,"D_Coords_Date":"2023-04-10T06:45:57.000Z","S_Create_Date":null,"S_Modif_Date":null,"S_Creator":"","S_Owner":"","F_Reject_Reason":null}</t>
  </si>
  <si>
    <t>2023-04-10 09:44:23.947</t>
  </si>
  <si>
    <t>6258dfc4-c920-4893-aef3-7536ccff2ff7</t>
  </si>
  <si>
    <t>2023-04-10 09:44:24.270</t>
  </si>
  <si>
    <t>89968b06-dd03-4fe7-913b-37c7d4d72bcf</t>
  </si>
  <si>
    <t>{"LINK":"3f780fe6-56d4-4365-ab32-3427f9ea8734","F_Docs":{"LINK":"c13559b5-6297-4f8f-b34c-d5043cb37db2","C_Number":"КСП ФЛ ГПХ Никулинские кварталы Иванова"},"C_Work_Types":"","C_Number":"20247336","D_Setup_Date":"2015-11-18T00:00:00.000Z","C_Owner":"Федорова Эльмира Аминевна","C_Subscr":"4051000004227","C_Address":"р-н Раменский, д Арменево, д.уч.65","N_Premise_Number":"уч.65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688,"S_Longitude":38.18678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уч.65","C_Building_Number":"","B_Even":null}</t>
  </si>
  <si>
    <t>2023-04-10 09:44:22.790</t>
  </si>
  <si>
    <t>042d7a4f-e6b6-4ee5-b1fa-4fa607b69de3</t>
  </si>
  <si>
    <t>2023-04-10 09:44:23.453</t>
  </si>
  <si>
    <t>506bc643-5d10-4c11-b559-d9d0208bd7bb</t>
  </si>
  <si>
    <t>{"LINK":"96137cae-8647-462d-9fc3-a2aeb3db49fc","F_Doc_Details":{"LINK":"0412a422-248a-4031-8744-c408f1ac60a9","C_Number":"38937738"},"F_Docs_Out":{"LINK":null,"C_Doc_Number":null},"C_Name":"АЭ-, Ночь (кВт.ч)","N_Value":217,"N_Value_Prev":217,"D_Date":"2023-04-10T10:33:32.000Z","D_Date_Prev":"2022-11-30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3:34:41.807</t>
  </si>
  <si>
    <t>bdeafb81-7087-41a9-8d6e-cbddf6adcdad</t>
  </si>
  <si>
    <t>{"LINK":"52e1ae94-7e0c-4fb0-8929-a573ca140490","F_Doc_Details":{"LINK":"0412a422-248a-4031-8744-c408f1ac60a9","C_Number":"38937738"},"F_Docs_Out":{"LINK":null,"C_Doc_Number":null},"C_Name":"АЭ-, День (кВт.ч)","N_Value":249,"N_Value_Prev":249,"D_Date":"2023-04-10T10:33:32.000Z","D_Date_Prev":"2022-11-30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3:34:41.220</t>
  </si>
  <si>
    <t>2e5ae17c-100c-4b38-bac7-934440a8d1e3</t>
  </si>
  <si>
    <t>{"LINK":"1ab6adb3-f86d-8a01-e0be-b38e4316833e","C_File_Name":"","D_Date":"2023-04-10T10:36:0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7913,"N_Longitude":36.1234209,"N_Latitude_Gps":0,"N_Longitude_Gps":0,"D_Coords_Date":"2023-04-10T10:36:05.000Z","S_Create_Date":null,"S_Modif_Date":null,"S_Creator":"","S_Owner":"","F_Reject_Reason":null}</t>
  </si>
  <si>
    <t>2023-04-10 13:34:43.737</t>
  </si>
  <si>
    <t>e716f6d9-c722-4e6a-bf0c-1bf7c11141b5</t>
  </si>
  <si>
    <t>2023-04-10 13:34:44.613</t>
  </si>
  <si>
    <t>499ffd79-4f61-482b-b5d7-b7d78fcd74cc</t>
  </si>
  <si>
    <t>{"LINK":"bb1f01f8-f745-5fa7-e35b-b36ff3e7a1b7","C_File_Name":"","D_Date":"2023-04-10T10:36:2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7913,"N_Longitude":36.1234209,"N_Latitude_Gps":0,"N_Longitude_Gps":0,"D_Coords_Date":"2023-04-10T10:36:21.000Z","S_Create_Date":null,"S_Modif_Date":null,"S_Creator":"","S_Owner":"","F_Reject_Reason":null}</t>
  </si>
  <si>
    <t>2023-04-10 13:34:44.190</t>
  </si>
  <si>
    <t>90491102-a0a6-4cbe-af85-3bd0a679dd5d</t>
  </si>
  <si>
    <t>{"LINK":"0412a422-248a-4031-8744-c408f1ac60a9","F_Docs":{"LINK":"ab2ef21b-cdab-4a91-b4ff-06549e2f24de","C_Number":"ПО-ЗЭС-НФУ-2304-15-КСП-ФЛ-Щ-СНТ Творец"},"C_Work_Types":"","C_Number":"38937738","D_Setup_Date":"2020-04-15T00:00:00.000Z","C_Owner":"Мясников Дмитрий Викторович","C_Subscr":"7051000043638","C_Address":"р-н Наро-Фоминский, д Перемешаево, тер. СНТ Творец, д.уч.97","N_Premise_Number":"0","N_Premise_Number_INT":0,"C_Note":"","N_Order":602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526,"S_Longitude":36.123339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уч.97","C_Building_Number":"","B_Even":null}</t>
  </si>
  <si>
    <t>2023-04-10 13:34:42.220</t>
  </si>
  <si>
    <t>33be5a76-cf62-4f4e-bdee-f7e51c78ac24</t>
  </si>
  <si>
    <t>2023-04-10 13:34:42.867</t>
  </si>
  <si>
    <t>02b5d09b-7d66-4814-be4f-875c463587a2</t>
  </si>
  <si>
    <t>{"LINK":"fe5f5068-807a-ade5-b8bd-8a53088918af","C_File_Name":"","D_Date":"2023-04-10T14:09:00.000Z","C_MimeType":"","F_Doc_Details":{"LINK":"38014e7b-58ba-4dff-b542-19b924afb060"},"F_Docs":"1a233110-53a1-4a7c-8319-e4230d3c2978","F_Docs_Out":{"LINK":"e31ebf82-76f4-7faa-a7c9-0d716f35ef89"},"F_Vote":null,"F_Anomalies":null,"F_Type":{"LINK":2,"C_Name":"Прибор","C_Const":"TF_DEVICE","N_Code":2,"B_Required":true,"S_Create_Date":null,"S_Modif_Date":"2016-10-18T12:21:00","S_Creator":"","S_Owner":"sa","B_Ivp":false},"N_Latitude":55.1059515,"N_Longitude":38.184938,"N_Latitude_Gps":0,"N_Longitude_Gps":0,"D_Coords_Date":"2023-04-10T14:08:50.000Z","S_Create_Date":null,"S_Modif_Date":null,"S_Creator":"","S_Owner":"","F_Reject_Reason":null}</t>
  </si>
  <si>
    <t>2023-04-10 17:07:25.357</t>
  </si>
  <si>
    <t>306af333-35cc-48eb-9cb5-d3981b20d8e6</t>
  </si>
  <si>
    <t>2023-04-10 17:07:25.763</t>
  </si>
  <si>
    <t>8d57b958-6a34-4226-9d61-d5f0d107dc3c</t>
  </si>
  <si>
    <t>{"LINK":"e31ebf82-76f4-7faa-a7c9-0d716f35ef89","F_Doc_Details":{"LINK":"38014e7b-58ba-4dff-b542-19b924afb06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8:32.000Z","C_Doc_Number":"АСКП-1531405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7:24.570</t>
  </si>
  <si>
    <t>a5b51a9c-c45c-4d2c-a2d4-ff3277ed5d62</t>
  </si>
  <si>
    <t>{"LINK":"8a988e3a-ad5d-4bc5-8537-e5ad4c8d6223","F_Doc_Details":{"LINK":"38014e7b-58ba-4dff-b542-19b924afb060","C_Number":"15314058"},"F_Docs_Out":{"LINK":null,"C_Doc_Number":null},"C_Name":"АЭ-, Сутки (кВт.ч)","N_Value":24233,"N_Value_Prev":24150,"D_Date":"2023-04-10T14:06:52.000Z","D_Date_Prev":"2023-02-19T00:00:00.000Z","N_Digits":5,"S_Quantity_Prev":0,"S_Create_Date":"2023-03-31T14:32:54.000Z","S_Modif_Date":null,"S_Creator":"MOESK\\OdinaevaSD","S_Owner":"MOESK\\OdinaevaSD","S_Control_Date":null,"S_Control_Value":0,"S_F_Time_Zones":3,"S_F_Energy_Types":9}</t>
  </si>
  <si>
    <t>2023-04-10 17:07:23.003</t>
  </si>
  <si>
    <t>5c06ecc0-82cb-445a-96db-1fb71ec131db</t>
  </si>
  <si>
    <t>{"LINK":"38014e7b-58ba-4dff-b542-19b924afb060","F_Docs":{"LINK":"1a233110-53a1-4a7c-8319-e4230d3c2978","C_Number":"ЮЭС СтРЭС КСП ФЛ Апрель 2023г.- Авдотьино Малинское (Более года)"},"C_Work_Types":"","C_Number":"15314058","D_Setup_Date":"2013-08-09T00:00:00.000Z","C_Owner":"Яковлев Александр Сергеевич","C_Subscr":"4091000015458","C_Address":"р-н Ступинский, с Авдотьино, ул. Гамалея, д.37","N_Premise_Number":"0","N_Premise_Number_INT":0,"C_Note":"","N_Order":18045000,"C_Device_Types":"Меркурий 201.5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45626,"S_Longitude":38.193213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37","C_Building_Number":"","B_Even":null}</t>
  </si>
  <si>
    <t>2023-04-10 17:07:23.580</t>
  </si>
  <si>
    <t>e990818f-2a52-475c-9d10-1bb4ccfa4b9e</t>
  </si>
  <si>
    <t>{"LINK":"7f87aa55-09e9-d1ec-160c-3c274cfd449e","C_File_Name":"","D_Date":"2023-04-10T08:23:0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7835,"N_Longitude":37.4325599,"N_Latitude_Gps":0,"N_Longitude_Gps":0,"D_Coords_Date":"2023-04-10T08:23:00.000Z","S_Create_Date":null,"S_Modif_Date":null,"S_Creator":"","S_Owner":"","F_Reject_Reason":null}</t>
  </si>
  <si>
    <t>2023-04-10 11:21:28.510</t>
  </si>
  <si>
    <t>e8d0f249-2f50-424b-a11b-3b2749ba25ec</t>
  </si>
  <si>
    <t>{"LINK":"6e5c25ce-f555-474a-a7df-c8fdc0a3192a","F_Doc_Details":{"LINK":"891187e5-f45a-44a4-808d-c5a90888f59d","C_Number":"24508732"},"F_Docs_Out":{"LINK":null,"C_Doc_Number":null},"C_Name":"АЭ-, Сутки (кВт.ч)","N_Value":10374,"N_Value_Prev":10306,"D_Date":"2023-04-10T08:20:58.000Z","D_Date_Prev":"2023-03-09T00:00:00.000Z","N_Digits":5,"S_Quantity_Prev":0,"S_Create_Date":"2023-04-07T09:21:21.000Z","S_Modif_Date":null,"S_Creator":"MOESK\\AnohinaEV","S_Owner":"MOESK\\AnohinaEV","S_Control_Date":null,"S_Control_Value":0,"S_F_Time_Zones":3,"S_F_Energy_Types":9}</t>
  </si>
  <si>
    <t>2023-04-10 11:21:26.027</t>
  </si>
  <si>
    <t>c38c6cd7-f733-4163-ae74-bb2b657d6e50</t>
  </si>
  <si>
    <t>2023-04-10 11:21:28.907</t>
  </si>
  <si>
    <t>710e34fd-9315-4349-9a9f-29708e3294d0</t>
  </si>
  <si>
    <t>2023-04-10 11:21:27.850</t>
  </si>
  <si>
    <t>be0843f8-c1da-4c8d-8968-fdae22bb96c1</t>
  </si>
  <si>
    <t>{"LINK":"891187e5-f45a-44a4-808d-c5a90888f59d","F_Docs":{"LINK":"c49f9cc6-adda-4962-a2d7-125394ff063c","C_Number":"ЭС/СЭС/Химки/МЛ ГПХ Вашутино"},"C_Work_Types":"","C_Number":"24508732","D_Setup_Date":"2017-01-01T00:00:00.000Z","C_Owner":"Митрошина Марина Борисовна","C_Subscr":"5071000000232","C_Address":"г Химки, кв-л Вашутино, д.73","N_Premise_Number":"0","N_Premise_Number_INT":0,"C_Note":"","N_Order":7000,"C_Device_Types":"СЭО-1.12.402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3153,"S_Longitude":37.418885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73","C_Building_Number":"","B_Even":null}</t>
  </si>
  <si>
    <t>2023-04-10 11:21:26.617</t>
  </si>
  <si>
    <t>83cb6e50-e402-4298-8b7a-bdbae47dc65d</t>
  </si>
  <si>
    <t>{"LINK":"7cf0f37d-52d6-43fc-be8a-8a130ae32728","F_Doc_Details":{"LINK":"e1dba833-3586-450c-b271-2d1ce2a91e58","C_Number":"1069210"},"F_Docs_Out":{"LINK":null,"C_Doc_Number":null},"C_Name":"АЭ-, Пик (кВт.ч)","N_Value":6673.69,"N_Value_Prev":6149,"D_Date":"2023-04-10T12:44:23.000Z","D_Date_Prev":"2023-02-28T00:00:00.000Z","N_Digits":6.4,"S_Quantity_Prev":0,"S_Create_Date":"2023-04-06T09:58:51.000Z","S_Modif_Date":null,"S_Creator":"MOESK\\FridEM","S_Owner":"MOESK\\FridEM","S_Control_Date":null,"S_Control_Value":0,"S_F_Time_Zones":1,"S_F_Energy_Types":9}</t>
  </si>
  <si>
    <t>2023-04-10 15:48:15.813</t>
  </si>
  <si>
    <t>c678bd72-9be1-495b-992f-e79c968ce1a5</t>
  </si>
  <si>
    <t>{"LINK":"73a8ed1d-c521-4e5f-b61b-dee07f25ae81","F_Doc_Details":{"LINK":"e1dba833-3586-450c-b271-2d1ce2a91e58","C_Number":"1069210"},"F_Docs_Out":{"LINK":null,"C_Doc_Number":null},"C_Name":"АЭ-, Ночь (кВт.ч)","N_Value":5185.65,"N_Value_Prev":4524,"D_Date":"2023-04-10T12:44:23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5:48:15.213</t>
  </si>
  <si>
    <t>ec8b17a7-1a9e-4508-b686-5f2529ffec59</t>
  </si>
  <si>
    <t>{"LINK":"895f1542-a52e-4bd7-93c9-3fbbd0a00c99","F_Doc_Details":{"LINK":"e1dba833-3586-450c-b271-2d1ce2a91e58","C_Number":"1069210"},"F_Docs_Out":{"LINK":null,"C_Doc_Number":null},"C_Name":"АЭ-, Полупик (кВт.ч)","N_Value":5603.85,"N_Value_Prev":4453,"D_Date":"2023-04-10T12:44:23.000Z","D_Date_Prev":"2023-02-28T00:00:00.000Z","N_Digits":6.4,"S_Quantity_Prev":0,"S_Create_Date":"2023-04-06T09:58:51.000Z","S_Modif_Date":null,"S_Creator":"MOESK\\FridEM","S_Owner":"MOESK\\FridEM","S_Control_Date":null,"S_Control_Value":0,"S_F_Time_Zones":15,"S_F_Energy_Types":9}</t>
  </si>
  <si>
    <t>2023-04-10 15:48:16.320</t>
  </si>
  <si>
    <t>c1d8cd11-7351-4ec1-9824-4101c97c295e</t>
  </si>
  <si>
    <t>{"LINK":"d2942077-757a-40d6-a91a-388c8987d63b","F_Stamp_Types":{"LINK":6,"C_Name":"Роторная"},"C_Seal_Number":"Э26828","F_Users":{"LINK":"710a8f58-3a3e-4a34-9740-336a414bdbbd","C_Fio":"Овчаров Алексей Николаевич"},"S_Create_Date":"2023-03-06T07:00:36.000Z","S_Modif_Date":null,"S_Creator":"MOESK\\IA-KB-DB$","S_Owner":"MOESK\\IA-KB-DB$","B_Use":true,"N_Seal_Number":26828}</t>
  </si>
  <si>
    <t>2023-04-10 15:48:18.123</t>
  </si>
  <si>
    <t>439b5544-8447-42be-9b4f-b39a72e19b9e</t>
  </si>
  <si>
    <t>{"LINK":"1b7e1f79-1908-482e-a14f-86ad16095076","C_Blank_Number":"267193","F_Users":{"LINK":"710a8f58-3a3e-4a34-9740-336a414bdbbd","C_Fio":"Овчаров Алексей Николаевич"},"S_Create_Date":"2023-03-06T09:45:22.000Z","S_Modif_Date":"2023-03-20T16:48:30.000Z","S_Creator":"MOESK\\IA-KB-DB$","S_Owner":"MOESK\\IA-KB-DB$","B_Use":true,"F_Doc_Types":{"LINK":2005,"C_Const":"DT_INSTRUMENTAL_CHECK"},"N_Blank_Number":267193}</t>
  </si>
  <si>
    <t>2023-04-10 15:48:19.663</t>
  </si>
  <si>
    <t>0a97f620-a41e-445e-bf54-1b3f2cbff232</t>
  </si>
  <si>
    <t>{"LINK":"5fe0b095-5941-4b81-9883-b22e9097fd65","F_Stamp_Types":{"LINK":6,"C_Name":"Роторная"},"C_Seal_Number":"Э26829","F_Users":{"LINK":"710a8f58-3a3e-4a34-9740-336a414bdbbd","C_Fio":"Овчаров Алексей Николаевич"},"S_Create_Date":"2023-03-06T07:00:36.000Z","S_Modif_Date":null,"S_Creator":"MOESK\\IA-KB-DB$","S_Owner":"MOESK\\IA-KB-DB$","B_Use":true,"N_Seal_Number":26829}</t>
  </si>
  <si>
    <t>2023-04-10 15:48:18.730</t>
  </si>
  <si>
    <t>3bcd148d-645d-441b-bbb9-8f2581c21f65</t>
  </si>
  <si>
    <t>2023-04-10 15:48:20.410</t>
  </si>
  <si>
    <t>146ce55a-7f0c-4b69-8753-a5cbe8e61d3e</t>
  </si>
  <si>
    <t>2023-04-10 15:48:21.093</t>
  </si>
  <si>
    <t>9a5faeb4-70b1-417f-852c-534d322bdccf</t>
  </si>
  <si>
    <t>2023-04-10 15:48:19.960</t>
  </si>
  <si>
    <t>b2e5f8f1-13e3-44bf-ab2e-6b4c79543710</t>
  </si>
  <si>
    <t>2023-04-10 15:48:20.650</t>
  </si>
  <si>
    <t>72931125-63fd-4a0b-ad80-f3489406162f</t>
  </si>
  <si>
    <t>2023-04-10 15:48:21.280</t>
  </si>
  <si>
    <t>e0f304f7-4ad0-4faa-994b-f7b7c4245be6</t>
  </si>
  <si>
    <t>2023-04-10 15:48:21.547</t>
  </si>
  <si>
    <t>f636ef6e-80dd-493d-a22e-cb609cdfad93</t>
  </si>
  <si>
    <t>2023-04-10 15:48:20.867</t>
  </si>
  <si>
    <t>aa9abfb7-a14a-4acc-bc7d-0fa62de018bf</t>
  </si>
  <si>
    <t>{"LINK":"e1dba833-3586-450c-b271-2d1ce2a91e58","F_Docs":{"LINK":"1848ada1-8c80-4790-b1dc-1ba52eaff849","C_Number":" ПО-МУЭ-ЮЖН-2304-4"},"C_Work_Types":"","C_Number":"1069210","D_Setup_Date":"2001-08-12T00:00:00.000Z","C_Owner":"ООО УК \"Свитхом\"","C_Subscr":"1060000000279","C_Address":"г Москва, наб. Нагатинская, д.40","N_Premise_Number":"","N_Premise_Number_INT":0,"C_Note":"","N_Order":13968,"C_Device_Types":"Меркурий 230 ART-01","N_Rate":1,"N_House_Number":40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55.685744,"S_Longitude":37.674027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true,"C_District":"","C_City":"","C_Location":"","C_Street":"наб Нагатинская","C_House_Number":"40","C_Building_Number":"","B_Even":null}</t>
  </si>
  <si>
    <t>2023-04-10 15:48:17.190</t>
  </si>
  <si>
    <t>f52c2522-adb3-4715-a552-35290d578168</t>
  </si>
  <si>
    <t>{"LINK":"fedfccb6-931b-edf2-55cc-e3da6185bb73","F_Doc_Details":{"ED_Meter_Readings0____LINK":"73a8ed1d-c521-4e5f-b61b-dee07f25ae81","ED_Meter_Readings0____N_Value":"","ED_Meter_Readings0____N_Value_Prev":4524,"ED_Meter_Readings0____D_Date":"2023-04-10T15:44:23","ED_Meter_Readings0____D_Date_Prev":"2023-02-28T03:00:00","ED_Meter_Readings0____C_Name":"АЭ-, Ночь (кВт.ч)","ED_Meter_Readings0____N_Digits":6.4,"ED_Meter_Readings0____S_Control_Date":"","ED_Meter_Readings0____S_Control_Value":"","ED_Meter_Readings0____F_Docs_Out":{"LINK":null,"C_Doc_Number":null},"ED_Meter_Readings1____LINK":"7cf0f37d-52d6-43fc-be8a-8a130ae32728","ED_Meter_Readings1____N_Value":"","ED_Meter_Readings1____N_Value_Prev":6149,"ED_Meter_Readings1____D_Date":"2023-04-10T15:44:23","ED_Meter_Readings1____D_Date_Prev":"2023-02-28T03:00:00","ED_Meter_Readings1____C_Name":"АЭ-, Пик (кВт.ч)","ED_Meter_Readings1____N_Digits":6.4,"ED_Meter_Readings1____S_Control_Date":"","ED_Meter_Readings1____S_Control_Value":"","ED_Meter_Readings1____F_Docs_Out":{"LINK":null,"C_Doc_Number":null},"ED_Meter_Readings2____LINK":"895f1542-a52e-4bd7-93c9-3fbbd0a00c99","ED_Meter_Readings2____N_Value":"","ED_Meter_Readings2____N_Value_Prev":4453,"ED_Meter_Readings2____D_Date":"2023-04-10T15:44:23","ED_Meter_Readings2____D_Date_Prev":"2023-02-28T03:00:00","ED_Meter_Readings2____C_Name":"АЭ-, Полупик (кВт.ч)","ED_Meter_Readings2____N_Digits":6.4,"ED_Meter_Readings2____S_Control_Date":"","ED_Meter_Readings2____S_Control_Value":"","ED_Meter_Readings2____F_Docs_Out":{"LINK":null,"C_Doc_Number":null},"meters":[{"LINK":"73a8ed1d-c521-4e5f-b61b-dee07f25ae81","N_Value":"","N_Value_Prev":4524,"D_Date":"2023-04-10T15:44:23","D_Date_Prev":"2023-02-28T03:00:00","C_Name":"АЭ-, Ночь (кВт.ч)","N_Digits":6.4,"S_Control_Date":"","S_Control_Value":"","F_Docs_Out":{"LINK":null,"C_Doc_Number":null}},{"LINK":"7cf0f37d-52d6-43fc-be8a-8a130ae32728","N_Value":"","N_Value_Prev":6149,"D_Date":"2023-04-10T15:44:23","D_Date_Prev":"2023-02-28T03:00:00","C_Name":"АЭ-, Пик (кВт.ч)","N_Digits":6.4,"S_Control_Date":"","S_Control_Value":"","F_Docs_Out":{"LINK":null,"C_Doc_Number":null}},{"LINK":"895f1542-a52e-4bd7-93c9-3fbbd0a00c99","N_Value":"","N_Value_Prev":4453,"D_Date":"2023-04-10T15:44:23","D_Date_Prev":"2023-02-28T03:00:00","C_Name":"АЭ-, Полупик (кВт.ч)","N_Digits":6.4,"S_Control_Date":"","S_Control_Value":"","F_Docs_Out":{"LINK":null,"C_Doc_Number":null}}],"LINK":"e1dba833-3586-450c-b271-2d1ce2a91e58","F_Docs":{"LINK":"1848ada1-8c80-4790-b1dc-1ba52eaff849","C_Number":" ПО-МУЭ-ЮЖН-2304-4"},"C_Work_Types":"","B_IsDone":false,"D_Done_Date":null,"C_Number":"1069210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1069210\r\n&lt;br/&gt;&lt;b&gt;Дата установки:&lt;/b&gt; 12.08.2001\r\n&lt;br/&gt;&lt;b&gt;Дата поверки:&lt;/b&gt; 09.05.1945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31.07.2022\r\n&lt;br/&gt;&lt;b&gt;Основание последней операции:&lt;/b&gt; Задание на выполнение работ по УП №Задание СВОРУПЭ 0722 от 01.07.2022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УК \"Свитхом\"","C_Subscr":"1060000000279","C_Address":"г Москва, наб. Нагатинская, д.40","N_Premise_Number":"","N_Premise_Number_INT":0,"C_Note":"","N_Order":13968,"C_Device_Types":"Меркурий 230 ART-01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685744,"S_Longitude":37.674027,"B_Phase3":true,"C_Phone":"","C_Phone_Xml":"","S_Json":"{\r\n\"C_Device_Locations\":\"Прочее\",\r\n\"C_Device_Type\":\"Меркурий 230 ART-01\",\r\n\"C_Serial_Number\":\"1069210\",\r\n\"C_Precission_Class\":\"1,0\",\r\n\"N_Nominal_Current\":\"5.000\",\r\n\"D_Valid_Date\":\"09.05.1945\",\r\n\"D_Replace_Before\":\"09.05.1955\",\r\n\"N_Meter_Measures\":\"3\",\r\n\"C_Partners\":\"ООО УК \\\"Свитхом\\\"\",\r\n\"C_Digits\":\"6.4\",\r\n\"N_Rate\":\"1\",\r\n\"N_Rate_All\":\"30\",\r\n\"D_Prev_Check\":\"27.06.2022\",\r\n\"N_CM_Mode\":\"1\",\r\n\"C_Delivery_Methods\":\"ЭСК \\/ ТСО\",\r\n\"C_Address\":\"г Москва, наб Нагатинская, д.40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0 корп.А\",\r\n\"N_RP_Code\":\"47\",\r\n\"C_Reason_Name\":\"Не было контрольного съема показаний более месяцев\",\r\n\"C_Reason_Const\":\"RR_ControlMR_Month\",\r\n\"B_Restrict\":\"false\",\r\n\"C_TTABC_LINK\":\"6700220\",\r\n\"C_TTABC_Type\":\"ТТ АИИС вирт1\",\r\n\"C_TTABC_Number\":\"Неизвестно\",\r\n\"D_TTABC_Valid_Date\":\"09.05.1945\",\r\n\"N_TTABC_tt1\":\"1.000\",\r\n\"N_TTABC_tt2\":\"1.000\",\r\n\"N_TTABC_Rate\":\"3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true,"C_District":"","C_City":"","C_Location":"","C_Street":"наб Нагатинская","C_House_Number":"40","C_Building_Number":"","B_Even":null,"F_Doc_LINK":"1848ada1-8c80-4790-b1dc-1ba52eaff849"},"S_Number_Prev":"","S_Stamp_Types_Prev":null,"S_Seals_Prev":"","S_Places_Prev":null,"F_Seals":"5fe0b095-5941-4b81-9883-b22e9097fd65","F_Stamp_Types":6,"F_Places":2,"S_Create_Date":"2023-04-10T12:47:50.000Z","S_Modif_Date":null,"S_Creator":"","S_Owner":"","C_Number":""}</t>
  </si>
  <si>
    <t>2023-04-10 15:48:16.933</t>
  </si>
  <si>
    <t>32f2845c-6f06-4136-9ac5-570ef25d1196</t>
  </si>
  <si>
    <t>{"LINK":"b5041dcd-fe15-25e0-e180-639c9c11905c","F_Doc_Details":{"ED_Meter_Readings0____LINK":"73a8ed1d-c521-4e5f-b61b-dee07f25ae81","ED_Meter_Readings0____N_Value":"","ED_Meter_Readings0____N_Value_Prev":4524,"ED_Meter_Readings0____D_Date":"2023-04-10T15:44:23","ED_Meter_Readings0____D_Date_Prev":"2023-02-28T03:00:00","ED_Meter_Readings0____C_Name":"АЭ-, Ночь (кВт.ч)","ED_Meter_Readings0____N_Digits":6.4,"ED_Meter_Readings0____S_Control_Date":"","ED_Meter_Readings0____S_Control_Value":"","ED_Meter_Readings0____F_Docs_Out":{"LINK":null,"C_Doc_Number":null},"ED_Meter_Readings1____LINK":"7cf0f37d-52d6-43fc-be8a-8a130ae32728","ED_Meter_Readings1____N_Value":"","ED_Meter_Readings1____N_Value_Prev":6149,"ED_Meter_Readings1____D_Date":"2023-04-10T15:44:23","ED_Meter_Readings1____D_Date_Prev":"2023-02-28T03:00:00","ED_Meter_Readings1____C_Name":"АЭ-, Пик (кВт.ч)","ED_Meter_Readings1____N_Digits":6.4,"ED_Meter_Readings1____S_Control_Date":"","ED_Meter_Readings1____S_Control_Value":"","ED_Meter_Readings1____F_Docs_Out":{"LINK":null,"C_Doc_Number":null},"ED_Meter_Readings2____LINK":"895f1542-a52e-4bd7-93c9-3fbbd0a00c99","ED_Meter_Readings2____N_Value":"","ED_Meter_Readings2____N_Value_Prev":4453,"ED_Meter_Readings2____D_Date":"2023-04-10T15:44:23","ED_Meter_Readings2____D_Date_Prev":"2023-02-28T03:00:00","ED_Meter_Readings2____C_Name":"АЭ-, Полупик (кВт.ч)","ED_Meter_Readings2____N_Digits":6.4,"ED_Meter_Readings2____S_Control_Date":"","ED_Meter_Readings2____S_Control_Value":"","ED_Meter_Readings2____F_Docs_Out":{"LINK":null,"C_Doc_Number":null},"meters":[{"LINK":"73a8ed1d-c521-4e5f-b61b-dee07f25ae81","N_Value":"","N_Value_Prev":4524,"D_Date":"2023-04-10T15:44:23","D_Date_Prev":"2023-02-28T03:00:00","C_Name":"АЭ-, Ночь (кВт.ч)","N_Digits":6.4,"S_Control_Date":"","S_Control_Value":"","F_Docs_Out":{"LINK":null,"C_Doc_Number":null}},{"LINK":"7cf0f37d-52d6-43fc-be8a-8a130ae32728","N_Value":"","N_Value_Prev":6149,"D_Date":"2023-04-10T15:44:23","D_Date_Prev":"2023-02-28T03:00:00","C_Name":"АЭ-, Пик (кВт.ч)","N_Digits":6.4,"S_Control_Date":"","S_Control_Value":"","F_Docs_Out":{"LINK":null,"C_Doc_Number":null}},{"LINK":"895f1542-a52e-4bd7-93c9-3fbbd0a00c99","N_Value":"","N_Value_Prev":4453,"D_Date":"2023-04-10T15:44:23","D_Date_Prev":"2023-02-28T03:00:00","C_Name":"АЭ-, Полупик (кВт.ч)","N_Digits":6.4,"S_Control_Date":"","S_Control_Value":"","F_Docs_Out":{"LINK":null,"C_Doc_Number":null}}],"LINK":"e1dba833-3586-450c-b271-2d1ce2a91e58","F_Docs":{"LINK":"1848ada1-8c80-4790-b1dc-1ba52eaff849","C_Number":" ПО-МУЭ-ЮЖН-2304-4"},"C_Work_Types":"","B_IsDone":false,"D_Done_Date":null,"C_Number":"1069210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1069210\r\n&lt;br/&gt;&lt;b&gt;Дата установки:&lt;/b&gt; 12.08.2001\r\n&lt;br/&gt;&lt;b&gt;Дата поверки:&lt;/b&gt; 09.05.1945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31.07.2022\r\n&lt;br/&gt;&lt;b&gt;Основание последней операции:&lt;/b&gt; Задание на выполнение работ по УП №Задание СВОРУПЭ 0722 от 01.07.2022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УК \"Свитхом\"","C_Subscr":"1060000000279","C_Address":"г Москва, наб. Нагатинская, д.40","N_Premise_Number":"","N_Premise_Number_INT":0,"C_Note":"","N_Order":13968,"C_Device_Types":"Меркурий 230 ART-01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685744,"S_Longitude":37.674027,"B_Phase3":true,"C_Phone":"","C_Phone_Xml":"","S_Json":"{\r\n\"C_Device_Locations\":\"Прочее\",\r\n\"C_Device_Type\":\"Меркурий 230 ART-01\",\r\n\"C_Serial_Number\":\"1069210\",\r\n\"C_Precission_Class\":\"1,0\",\r\n\"N_Nominal_Current\":\"5.000\",\r\n\"D_Valid_Date\":\"09.05.1945\",\r\n\"D_Replace_Before\":\"09.05.1955\",\r\n\"N_Meter_Measures\":\"3\",\r\n\"C_Partners\":\"ООО УК \\\"Свитхом\\\"\",\r\n\"C_Digits\":\"6.4\",\r\n\"N_Rate\":\"1\",\r\n\"N_Rate_All\":\"30\",\r\n\"D_Prev_Check\":\"27.06.2022\",\r\n\"N_CM_Mode\":\"1\",\r\n\"C_Delivery_Methods\":\"ЭСК \\/ ТСО\",\r\n\"C_Address\":\"г Москва, наб Нагатинская, д.40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0 корп.А\",\r\n\"N_RP_Code\":\"47\",\r\n\"C_Reason_Name\":\"Не было контрольного съема показаний более месяцев\",\r\n\"C_Reason_Const\":\"RR_ControlMR_Month\",\r\n\"B_Restrict\":\"false\",\r\n\"C_TTABC_LINK\":\"6700220\",\r\n\"C_TTABC_Type\":\"ТТ АИИС вирт1\",\r\n\"C_TTABC_Number\":\"Неизвестно\",\r\n\"D_TTABC_Valid_Date\":\"09.05.1945\",\r\n\"N_TTABC_tt1\":\"1.000\",\r\n\"N_TTABC_tt2\":\"1.000\",\r\n\"N_TTABC_Rate\":\"3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true,"C_District":"","C_City":"","C_Location":"","C_Street":"наб Нагатинская","C_House_Number":"40","C_Building_Number":"","B_Even":null,"F_Doc_LINK":"1848ada1-8c80-4790-b1dc-1ba52eaff849"},"S_Number_Prev":"","S_Stamp_Types_Prev":null,"S_Seals_Prev":"","S_Places_Prev":null,"F_Seals":"d2942077-757a-40d6-a91a-388c8987d63b","F_Stamp_Types":6,"F_Places":1,"S_Create_Date":"2023-04-10T12:47:19.000Z","S_Modif_Date":null,"S_Creator":"","S_Owner":"","C_Number":""}</t>
  </si>
  <si>
    <t>2023-04-10 15:48:16.650</t>
  </si>
  <si>
    <t>514513f0-6020-42b3-937e-cd46742ba0ee</t>
  </si>
  <si>
    <t>{"LINK":"f5f36342-6115-add5-b2b3-6744b48d481c","C_File_Name":"","D_Date":"2023-04-10T15:18:26.000Z","C_MimeType":"","F_Doc_Details":{"LINK":"14579634-7183-4707-8fdd-9c93fbc812f7"},"F_Docs":"11f8192c-099c-44c3-8832-1e249d9c9242","F_Docs_Out":{"LINK":"ee14db48-bcb4-b8b2-4156-db51303266e3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18:24.000Z","S_Create_Date":null,"S_Modif_Date":null,"S_Creator":"","S_Owner":"","F_Reject_Reason":null}</t>
  </si>
  <si>
    <t>2023-04-10 18:29:21.313</t>
  </si>
  <si>
    <t>2b7db596-4104-481d-9172-73fafc7c5a96</t>
  </si>
  <si>
    <t>{"LINK":"14579634-7183-4707-8fdd-9c93fbc812f7","F_Docs":{"LINK":"11f8192c-099c-44c3-8832-1e249d9c9242","C_Number":"ЮЭС СтРЭС КСП ФЛ Апрель 2023г.- Дубнево"},"C_Work_Types":"","C_Number":"35417477","D_Setup_Date":"2018-11-01T00:00:00.000Z","C_Owner":"Ногин Сергей Николаевич","C_Subscr":"4091000049980","C_Address":"Московская обл, г Ступино, д Дубнево, ул Заречная, д 16А","N_Premise_Number":"0","N_Premise_Number_INT":0,"C_Note":"","N_Order":1954,"C_Device_Types":"Меркурий 230 ART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5641,"S_Longitude":38.12952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16А","C_Building_Number":"","B_Even":null}</t>
  </si>
  <si>
    <t>2023-04-10 18:29:20.337</t>
  </si>
  <si>
    <t>e93158a9-78d4-414d-b256-fda81ba716a1</t>
  </si>
  <si>
    <t>2023-04-10 18:29:21.597</t>
  </si>
  <si>
    <t>f9de260c-007d-440f-ae6b-3b6e9fc651c4</t>
  </si>
  <si>
    <t>{"LINK":"7034cd5a-1761-483e-a56f-31e0af3ada89","F_Doc_Details":{"LINK":"14579634-7183-4707-8fdd-9c93fbc812f7","C_Number":"35417477"},"F_Docs_Out":{"LINK":null,"C_Doc_Number":null},"C_Name":"АЭ-, Сутки (кВт.ч)","N_Value":7687,"N_Value_Prev":7565,"D_Date":"2023-04-10T15:28:52.000Z","D_Date_Prev":"2023-02-22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29:19.923</t>
  </si>
  <si>
    <t>6fd34cb2-bede-4277-8286-5b524a9b2ee7</t>
  </si>
  <si>
    <t>{"LINK":"ee14db48-bcb4-b8b2-4156-db51303266e3","F_Doc_Details":{"LINK":"14579634-7183-4707-8fdd-9c93fbc812f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8:02.000Z","C_Doc_Number":"АСКП-354174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29:20.940</t>
  </si>
  <si>
    <t>5659bb7d-4ace-47cc-bfc4-a1d26de16eea</t>
  </si>
  <si>
    <t>{"LINK":"939bfac4-6cf7-4ddb-be11-045c5f339e8b","F_Doc_Details":{"LINK":"14697c8b-3c21-49c2-adec-b3437c2f00c3","C_Number":"4190132610473"},"F_Docs_Out":{"LINK":null,"C_Doc_Number":null},"C_Name":"АЭ-, Полупик (кВт.ч)","N_Value":846,"N_Value_Prev":563,"D_Date":"2023-04-10T12:46:24.000Z","D_Date_Prev":"2023-02-20T00:00:00.000Z","N_Digits":6,"S_Quantity_Prev":0,"S_Create_Date":"2023-03-31T12:53:40.000Z","S_Modif_Date":null,"S_Creator":"MOESK\\BublikovDV","S_Owner":"MOESK\\BublikovDV","S_Control_Date":null,"S_Control_Value":0,"S_F_Time_Zones":15,"S_F_Energy_Types":9}</t>
  </si>
  <si>
    <t>2023-04-10 15:48:59.247</t>
  </si>
  <si>
    <t>72f9065c-c19b-44e1-a04f-25263c676f1f</t>
  </si>
  <si>
    <t>{"LINK":"2ffe77fe-d2fd-4297-9080-1b0cc15584c1","F_Doc_Details":{"LINK":"14697c8b-3c21-49c2-adec-b3437c2f00c3","C_Number":"4190132610473"},"F_Docs_Out":{"LINK":null,"C_Doc_Number":null},"C_Name":"АЭ-, Пик (кВт.ч)","N_Value":10373,"N_Value_Prev":10152,"D_Date":"2023-04-10T12:46:24.000Z","D_Date_Prev":"2023-02-20T00:00:00.000Z","N_Digits":6,"S_Quantity_Prev":0,"S_Create_Date":"2023-03-31T12:53:40.000Z","S_Modif_Date":null,"S_Creator":"MOESK\\BublikovDV","S_Owner":"MOESK\\BublikovDV","S_Control_Date":null,"S_Control_Value":0,"S_F_Time_Zones":1,"S_F_Energy_Types":9}</t>
  </si>
  <si>
    <t>2023-04-10 15:48:58.660</t>
  </si>
  <si>
    <t>1fc5df02-1f0b-4a4a-a9f8-df7b8347568d</t>
  </si>
  <si>
    <t>{"LINK":"5d1d24fd-c204-4eea-b13c-d54e086e1c9f","F_Doc_Details":{"LINK":"14697c8b-3c21-49c2-adec-b3437c2f00c3","C_Number":"4190132610473"},"F_Docs_Out":{"LINK":null,"C_Doc_Number":null},"C_Name":"АЭ-, Ночь (кВт.ч)","N_Value":3685,"N_Value_Prev":3513,"D_Date":"2023-04-10T12:46:24.000Z","D_Date_Prev":"2023-02-20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5:48:58.020</t>
  </si>
  <si>
    <t>33d44737-d22a-4158-875c-315e68b18c35</t>
  </si>
  <si>
    <t>{"LINK":"c5ff3e68-e7a2-97bd-295d-181c38a996fd","C_File_Name":"","D_Date":"2023-04-10T12:50:0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0367,"N_Longitude":36.9420681,"N_Latitude_Gps":0,"N_Longitude_Gps":0,"D_Coords_Date":"2023-04-10T12:50:06.000Z","S_Create_Date":null,"S_Modif_Date":null,"S_Creator":"","S_Owner":"","F_Reject_Reason":null}</t>
  </si>
  <si>
    <t>2023-04-10 15:49:00.980</t>
  </si>
  <si>
    <t>bc0fff00-c9b9-438f-851d-63c6e57c212d</t>
  </si>
  <si>
    <t>{"LINK":"d9058cca-b4a6-5c67-bdef-f183c55b6079","C_File_Name":"","D_Date":"2023-04-10T12:49:49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0367,"N_Longitude":36.9420681,"N_Latitude_Gps":0,"N_Longitude_Gps":0,"D_Coords_Date":"2023-04-10T12:49:47.000Z","S_Create_Date":null,"S_Modif_Date":null,"S_Creator":"","S_Owner":"","F_Reject_Reason":null}</t>
  </si>
  <si>
    <t>2023-04-10 15:49:00.733</t>
  </si>
  <si>
    <t>7f341900-9376-4286-bcc3-491f9fcb4692</t>
  </si>
  <si>
    <t>{"LINK":"df2b6331-a9da-71e8-822a-793aae3046d0","C_File_Name":"","D_Date":"2023-04-10T12:50:2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0367,"N_Longitude":36.9420681,"N_Latitude_Gps":0,"N_Longitude_Gps":0,"D_Coords_Date":"2023-04-10T12:50:20.000Z","S_Create_Date":null,"S_Modif_Date":null,"S_Creator":"","S_Owner":"","F_Reject_Reason":null}</t>
  </si>
  <si>
    <t>2023-04-10 15:49:01.227</t>
  </si>
  <si>
    <t>ce348a81-0a35-422f-81f3-a940eca28b00</t>
  </si>
  <si>
    <t>2023-04-10 15:49:01.523</t>
  </si>
  <si>
    <t>1f016e3a-0aaf-4724-ad27-f93a9843b661</t>
  </si>
  <si>
    <t>{"LINK":"14697c8b-3c21-49c2-adec-b3437c2f00c3","F_Docs":{"LINK":"b9af9e97-c91a-48f1-b355-9866f6de05ca","C_Number":"НМЭС-ТРЭС - КСП ФЛ ГПХ п.Новофедор., д.Кузнецово"},"C_Work_Types":"","C_Number":"4190132610473","D_Setup_Date":"2020-01-24T00:00:00.000Z","C_Owner":"Трифонова Светлана Николаевна","C_Subscr":"3021000054445","C_Address":"п Новофедоровское, д Кузнецово, ул Новая, д.28/2 -  0","N_Premise_Number":"0","N_Premise_Number_INT":0,"C_Note":"","N_Order":11851000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28/2","C_Building_Number":"","B_Even":null}</t>
  </si>
  <si>
    <t>2023-04-10 15:48:59.627</t>
  </si>
  <si>
    <t>056ff0e0-c605-4ae4-901e-a109f79a1e45</t>
  </si>
  <si>
    <t>2023-04-10 15:49:00.240</t>
  </si>
  <si>
    <t>475d2c6b-c195-43ce-acb0-e950d87aafd2</t>
  </si>
  <si>
    <t>{"LINK":"937c994d-edf4-9c5b-4f3a-a19f3f648bbf","C_File_Name":"","D_Date":"2023-04-10T10:36:1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6049,"N_Longitude":37.1200519,"N_Latitude_Gps":0,"N_Longitude_Gps":0,"D_Coords_Date":"2023-04-10T10:36:08.000Z","S_Create_Date":null,"S_Modif_Date":null,"S_Creator":"","S_Owner":"","F_Reject_Reason":null}</t>
  </si>
  <si>
    <t>2023-04-10 13:34:41.253</t>
  </si>
  <si>
    <t>7b884b49-9a87-42f3-bf8a-d780cd68de50</t>
  </si>
  <si>
    <t>{"LINK":"0ba36168-ef37-4fd7-bbed-5185058c7202","F_Docs":{"LINK":"22fca2b0-a1a8-452f-b1c1-a242917fdb31","C_Number":"Срэс Солн КСП Алабушево Антонов "},"C_Work_Types":"","C_Number":"1168113227533","D_Setup_Date":"2019-01-11T00:00:00.000Z","C_Owner":"Кормилкина Наталья Владимировна","C_Subscr":"5061000013112","C_Address":"р-н Солнечногорский, с Алабушево, ул. Кутузова, д.5","N_Premise_Number":"0","N_Premise_Number_INT":0,"C_Note":"","N_Order":22000,"C_Device_Types":"КВАНТ ST 2000-10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44,"S_Longitude":37.120075,"B_Phase3":tru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5","C_Building_Number":"","B_Even":null}</t>
  </si>
  <si>
    <t>2023-04-10 13:34:38.743</t>
  </si>
  <si>
    <t>d5c516ed-fd49-44ae-8084-df004a7f468d</t>
  </si>
  <si>
    <t>2023-04-10 13:34:41.593</t>
  </si>
  <si>
    <t>005e55de-4935-4835-a93c-db06a8cf9ae3</t>
  </si>
  <si>
    <t>{"LINK":"7f4ce919-51e3-45b3-ac6c-acfc6cf592d1","F_Doc_Details":{"LINK":"0ba36168-ef37-4fd7-bbed-5185058c7202","C_Number":"1168113227533"},"F_Docs_Out":{"LINK":null,"C_Doc_Number":null},"C_Name":"АЭ-, Сутки (кВт.ч)","N_Value":22145,"N_Value_Prev":21020,"D_Date":"2023-04-10T10:34:13.000Z","D_Date_Prev":"2022-12-30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3:34:37.567</t>
  </si>
  <si>
    <t>98ad3ec1-41f8-4caf-8b5c-c7c894e92d56</t>
  </si>
  <si>
    <t>2023-04-10 13:34:40.737</t>
  </si>
  <si>
    <t>b0b23942-dce6-4862-ac2b-37a7c0216577</t>
  </si>
  <si>
    <t>{"LINK":"5680d27a-8c93-4b7f-eb4f-6021975a2343","C_File_Name":"","D_Date":"2023-04-10T08:53:38.000Z","C_MimeType":"","F_Doc_Details":{"LINK":"2e9a8bda-e988-4827-abec-ce9412cd27fb"},"F_Docs":"7a47b80c-fa3c-4891-a68b-775af28e2067","F_Docs_Out":{"LINK":"7a47b80c-fa3c-4891-a68b-775af28e206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5492373,"N_Longitude":37.4349623,"N_Latitude_Gps":0,"N_Longitude_Gps":0,"D_Coords_Date":"2023-04-10T08:53:36.000Z","S_Create_Date":null,"S_Modif_Date":null,"S_Creator":"","S_Owner":"","F_Reject_Reason":null}</t>
  </si>
  <si>
    <t>2023-04-10 12:04:32.947</t>
  </si>
  <si>
    <t>a064c483-45f5-4368-a997-1d3779f7b143</t>
  </si>
  <si>
    <t>2023-04-10 12:04:33.290</t>
  </si>
  <si>
    <t>aa0a4261-6eb7-4a37-a519-cdb1b14b36f5</t>
  </si>
  <si>
    <t>{"LINK":"1f4060ad-36b3-4405-a628-90cd2757513f","F_Docs":{"LINK":"7a47b80c-fa3c-4891-a68b-775af28e2067","C_Number":"ССП-Запрудня-1\" Продленный\""},"C_Work_Types":"","C_Number":"09013043","D_Setup_Date":"2011-12-08T00:00:00.000Z","C_Owner":"Семенова Мария Матвеевна","C_Subscr":"5101000010005","C_Address":"р-н Талдомский, рп Запрудня, ул. Лермонтова, д.68","N_Premise_Number":"0","N_Premise_Number_INT":0,"C_Note":"","N_Order":10796840,"C_Device_Types":"Меркурий-202.5","N_Rate":1,"N_House_Number":68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756562,"S_Longitude":37.5532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true,"C_District":"","C_City":"","C_Location":"","C_Street":"ул Лермонтова","C_House_Number":"68","C_Building_Number":"","B_Even":null}</t>
  </si>
  <si>
    <t>2023-04-10 12:04:31.553</t>
  </si>
  <si>
    <t>2988c52e-7d32-4470-8608-f1c229f1abd3</t>
  </si>
  <si>
    <t>2023-04-10 12:04:32.433</t>
  </si>
  <si>
    <t>6bbb2f05-828f-497f-8c9c-09aaaed3ee50</t>
  </si>
  <si>
    <t>2023-04-10 15:26:04.390</t>
  </si>
  <si>
    <t>237fb6ee-5a05-4e21-907c-5fdb0ac8c4f2</t>
  </si>
  <si>
    <t>{"LINK":"c708add9-f8c8-4e71-a428-499c01f175ee","F_Doc_Details":{"LINK":"99e33ab0-5029-4b31-9c39-06665e947e02","C_Number":"30739086"},"F_Docs_Out":{"LINK":null,"C_Doc_Number":null},"C_Name":"АЭ-, Сутки (кВт.ч)","N_Value":17,"N_Value_Prev":17,"D_Date":"2023-04-10T12:25:57.000Z","D_Date_Prev":"2023-02-17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26:32.780</t>
  </si>
  <si>
    <t>c4979fdf-5ce4-4712-bbdb-cfaa42234ee8</t>
  </si>
  <si>
    <t>{"LINK":"ec432bcb-547c-5d30-8589-69469d075829","C_File_Name":"","D_Date":"2023-04-10T12:27:1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917,"N_Longitude":38.6034059,"N_Latitude_Gps":0,"N_Longitude_Gps":0,"D_Coords_Date":"2023-04-10T12:27:14.000Z","S_Create_Date":null,"S_Modif_Date":null,"S_Creator":"","S_Owner":"","F_Reject_Reason":null}</t>
  </si>
  <si>
    <t>2023-04-10 15:26:36.273</t>
  </si>
  <si>
    <t>03247f84-cccf-4f4a-bb84-bb440a2aa602</t>
  </si>
  <si>
    <t>{"LINK":"99e33ab0-5029-4b31-9c39-06665e947e02","F_Docs":{"LINK":"55e67ddc-caf5-4db6-8030-fc4b76f0fd37","C_Number":"ВЭС-ВРЭС-2304-съем ФЛ_ГПХ_Гостилово_Химик-5А_Щербинин А.А. "},"C_Work_Types":"","C_Number":"30739086","D_Setup_Date":"2017-09-01T00:00:00.000Z","C_Owner":"Курков Николай Егорович","C_Subscr":"6081000023375","C_Address":"р-н Воскресенский, д Гостилово, д.102","N_Premise_Number":"0","N_Premise_Number_INT":0,"C_Note":"","N_Order":264000,"C_Device_Types":"Меркурий-200.02","N_Rate":1,"N_House_Number":10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4675,"S_Longitude":38.603552,"B_Phase3":false,"C_Phone":"","C_Phone_Xml":"","F_Docs___S_Person":false,"B_Additional_Agreement":false,"B_Power_Attorney":false,"S_Parent":null,"B_Wrong":false,"RP_Activity":0,"F_Fias":{"LINK":null,"C_Full_Address":null},"B_Person":true,"S_F_Network_Items":"8fe7ef80-a8be-41e3-a976-5aac87716665","S_F_Subscr":"","S_F_Devices":"","F_Request":"","B_Accept":false,"B_LessYearMpi":true,"C_District":"","C_City":"","C_Location":"","C_Street":"","C_House_Number":"102","C_Building_Number":"","B_Even":null}</t>
  </si>
  <si>
    <t>2023-04-10 15:26:33.603</t>
  </si>
  <si>
    <t>413cf9e8-a003-48c2-8bc0-0b294c1553c0</t>
  </si>
  <si>
    <t>2023-04-10 15:26:34.907</t>
  </si>
  <si>
    <t>73a722aa-3217-4f99-9956-e5af104764c3</t>
  </si>
  <si>
    <t>2023-04-10 15:26:36.893</t>
  </si>
  <si>
    <t>9ea396ed-8bd9-46cb-a4f2-a576d77facda</t>
  </si>
  <si>
    <t>{"LINK":"88760547-ee5e-4a99-be86-67ac2994fd58","F_Doc_Details":{"LINK":"6e90df1f-bb96-49d7-a743-dd57b785626f","C_Number":"41336639"},"F_Docs_Out":{"LINK":null,"C_Doc_Number":null},"C_Name":"АЭ-, Сутки (кВт.ч)","N_Value":9457,"N_Value_Prev":9406,"D_Date":"2023-04-10T10:34:0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af329674-d14f-42fb-aa79-17af45ce98a8</t>
  </si>
  <si>
    <t>2023-04-10 13:34:32.103</t>
  </si>
  <si>
    <t>04f548a3-fe6f-478e-a049-5f2d47625b93</t>
  </si>
  <si>
    <t>{"LINK":"6e90df1f-bb96-49d7-a743-dd57b785626f","F_Docs":{"LINK":"55e67ddc-caf5-4db6-8030-fc4b76f0fd37","C_Number":"ВЭС-ВРЭС-2304-съем ФЛ_ГПХ_Гостилово_Химик-5А_Щербинин А.А. "},"C_Work_Types":"","C_Number":"41336639","D_Setup_Date":"2020-10-01T00:00:00.000Z","C_Owner":"Авдонькин Михаил Борисович","C_Subscr":"6081000036551","C_Address":"р-н Воскресенский, д Гостилово, снт. Химик-5, д.375","N_Premise_Number":"0","N_Premise_Number_INT":0,"C_Note":"","N_Order":724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206,"S_Longitude":38.589474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75","C_Building_Number":"","B_Even":null}</t>
  </si>
  <si>
    <t>2023-04-10 13:34:28.867</t>
  </si>
  <si>
    <t>26fa63b1-7735-41a7-8e07-110343d347ce</t>
  </si>
  <si>
    <t>2023-04-10 13:34:30.127</t>
  </si>
  <si>
    <t>f7e17b1c-4483-40b1-827b-81e8f536f9b3</t>
  </si>
  <si>
    <t>{"LINK":"2f9d7a85-6423-e0fd-49e4-ec4129725db2","C_File_Name":"","D_Date":"2023-04-10T10:35:2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83674,"N_Longitude":38.5871673,"N_Latitude_Gps":0,"N_Longitude_Gps":0,"D_Coords_Date":"2023-04-10T10:35:19.000Z","S_Create_Date":null,"S_Modif_Date":null,"S_Creator":"","S_Owner":"","F_Reject_Reason":null}</t>
  </si>
  <si>
    <t>2023-04-10 13:34:31.473</t>
  </si>
  <si>
    <t>58178d81-c0fa-4fa5-af5d-5e1f09074b9d</t>
  </si>
  <si>
    <t>2b30ad37-c449-49ce-a90e-ad108206486c</t>
  </si>
  <si>
    <t>{"LINK":"3ac6b0ae-2bd5-4f0a-873d-0420b072df56","F_Doc_Details":{"LINK":"7ca09d22-f6fe-4e56-bed7-7f223ad1b0c9","C_Number":"20166704"},"F_Docs_Out":{"LINK":null,"C_Doc_Number":null},"C_Name":"АЭ-, Сутки (кВт.ч)","N_Value":37494,"N_Value_Prev":36819,"D_Date":"2023-04-10T09:12:58.000Z","D_Date_Prev":"2023-03-03T00:00:00.000Z","N_Digits":6,"S_Quantity_Prev":0,"S_Create_Date":"2023-04-07T13:48:17.000Z","S_Modif_Date":null,"S_Creator":"MOESK\\BalabanL","S_Owner":"MOESK\\BalabanL","S_Control_Date":null,"S_Control_Value":0,"S_F_Time_Zones":3,"S_F_Energy_Types":9}</t>
  </si>
  <si>
    <t>2023-04-10 12:28:47.433</t>
  </si>
  <si>
    <t>7651e124-fa26-4259-8d44-27098b3c9d77</t>
  </si>
  <si>
    <t>{"LINK":"4b9fae3f-d2db-71b8-fe9a-decced4d2f71","C_File_Name":"","D_Date":"2023-04-10T09:22:19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116,"N_Longitude":37.2956046,"N_Latitude_Gps":0,"N_Longitude_Gps":0,"D_Coords_Date":"2023-04-10T09:22:10.000Z","S_Create_Date":null,"S_Modif_Date":null,"S_Creator":"","S_Owner":"","F_Reject_Reason":null}</t>
  </si>
  <si>
    <t>2023-04-10 12:28:48.417</t>
  </si>
  <si>
    <t>fc222a0b-ad07-46e3-b5f0-6fb37f59b923</t>
  </si>
  <si>
    <t>{"LINK":"80915db2-cc5d-5c71-d080-a8f4206710dd","C_File_Name":"","D_Date":"2023-04-10T09:29:04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7929,"N_Longitude":37.2955273,"N_Latitude_Gps":0,"N_Longitude_Gps":0,"D_Coords_Date":"2023-04-10T09:29:02.000Z","S_Create_Date":null,"S_Modif_Date":null,"S_Creator":"","S_Owner":"","F_Reject_Reason":null}</t>
  </si>
  <si>
    <t>2023-04-10 12:28:48.843</t>
  </si>
  <si>
    <t>b79a6dda-34ab-4f3e-9c19-3f9d8bedebf4</t>
  </si>
  <si>
    <t>{"LINK":"9e5b58d2-d37b-0238-32d7-4ee19600f76d","C_File_Name":"","D_Date":"2023-04-10T09:28:51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7929,"N_Longitude":37.2955273,"N_Latitude_Gps":0,"N_Longitude_Gps":0,"D_Coords_Date":"2023-04-10T09:28:49.000Z","S_Create_Date":null,"S_Modif_Date":null,"S_Creator":"","S_Owner":"","F_Reject_Reason":null}</t>
  </si>
  <si>
    <t>2023-04-10 12:28:48.627</t>
  </si>
  <si>
    <t>7d39612d-8c51-4daa-9644-5f6554dbd9fb</t>
  </si>
  <si>
    <t>{"LINK":"c427e39f-40db-8462-2f3e-a7afafdbeaac","C_File_Name":"","D_Date":"2023-04-10T09:29:26.000Z","C_MimeType":"","F_Doc_Details":{"LINK":"7ec7deca-2682-4cdb-950b-f39006cda611"},"F_Docs":"8351450b-3f80-498e-8f7c-1e9a377c6f8f","F_Docs_Out":{"LINK":"8351450b-3f80-498e-8f7c-1e9a377c6f8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7929,"N_Longitude":37.2955273,"N_Latitude_Gps":0,"N_Longitude_Gps":0,"D_Coords_Date":"2023-04-10T09:29:23.000Z","S_Create_Date":null,"S_Modif_Date":null,"S_Creator":"","S_Owner":"","F_Reject_Reason":null}</t>
  </si>
  <si>
    <t>2023-04-10 12:28:49.043</t>
  </si>
  <si>
    <t>5d6d67da-7430-4a22-a0c4-e52f1ca884ba</t>
  </si>
  <si>
    <t>{"LINK":"f0bfb28e-925f-bebc-f368-b93d393f9e34","C_File_Name":"","D_Date":"2023-04-10T09:30:09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929,"N_Longitude":37.2955273,"N_Latitude_Gps":0,"N_Longitude_Gps":0,"D_Coords_Date":"2023-04-10T09:30:04.000Z","S_Create_Date":null,"S_Modif_Date":null,"S_Creator":"","S_Owner":"","F_Reject_Reason":null}</t>
  </si>
  <si>
    <t>2023-04-10 12:28:49.423</t>
  </si>
  <si>
    <t>0ff42d3d-b089-46cf-8ba3-057379a47ff0</t>
  </si>
  <si>
    <t>{"LINK":"fe7a2e3f-7cd3-2657-09e5-a265e45b6dc8","C_File_Name":"","D_Date":"2023-04-10T09:29:51.000Z","C_MimeType":"","F_Doc_Details":{"LINK":"7ec7deca-2682-4cdb-950b-f39006cda611"},"F_Docs":"8351450b-3f80-498e-8f7c-1e9a377c6f8f","F_Docs_Out":{"LINK":"8351450b-3f80-498e-8f7c-1e9a377c6f8f"},"F_Vote":null,"F_Anomalies":null,"F_Type":{"LINK":30,"C_Name":"Пломба","C_Const":"TF_SEAL","N_Code":5,"B_Required":false,"S_Create_Date":"2021-10-02T07:21:45","S_Modif_Date":null,"S_Creator":"mobileservice","S_Owner":"mobileservice","B_Ivp":false},"N_Latitude":55.4867929,"N_Longitude":37.2955273,"N_Latitude_Gps":0,"N_Longitude_Gps":0,"D_Coords_Date":"2023-04-10T09:29:48.000Z","S_Create_Date":null,"S_Modif_Date":null,"S_Creator":"","S_Owner":"","F_Reject_Reason":null}</t>
  </si>
  <si>
    <t>2023-04-10 12:28:49.257</t>
  </si>
  <si>
    <t>2df6587e-b7e9-4733-a5b6-6dc4f419f486</t>
  </si>
  <si>
    <t>{"LINK":"1b960a51-e477-7b57-1f42-53a5bf1bedbf","C_File_Name":"","D_Date":"2023-04-10T09:30:28.000Z","C_MimeType":"","F_Doc_Details":{"LINK":"7ec7deca-2682-4cdb-950b-f39006cda611"},"F_Docs":"8351450b-3f80-498e-8f7c-1e9a377c6f8f","F_Docs_Out":{"LINK":"8351450b-3f80-498e-8f7c-1e9a377c6f8f"},"F_Vote":null,"F_Anomalies":null,"F_Type":{"LINK":38,"C_Name":"Пульт","C_Const":"TF_CONSOLE","N_Code":13,"B_Required":false,"S_Create_Date":"2022-01-12T19:16:44","S_Modif_Date":null,"S_Creator":"mobileservice","S_Owner":"mobileservice","B_Ivp":false},"N_Latitude":55.4867929,"N_Longitude":37.2955273,"N_Latitude_Gps":0,"N_Longitude_Gps":0,"D_Coords_Date":"2023-04-10T09:30:23.000Z","S_Create_Date":null,"S_Modif_Date":null,"S_Creator":"","S_Owner":"","F_Reject_Reason":null}</t>
  </si>
  <si>
    <t>2023-04-10 12:28:49.610</t>
  </si>
  <si>
    <t>f7db6649-76db-4734-a60c-93e94a2bcf83</t>
  </si>
  <si>
    <t>{"LINK":"8351450b-3f80-498e-8f7c-1e9a377c6f8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НМ_ТроицРЭС_замена_07042023","F_Users":{"LINK":"58178d81-c0fa-4fa5-af5d-5e1f09074b9d","C_Fio":"СЭК 522 НМЭС_Троицкий"},"N_Order":215539000,"B_Done":false,"S_Create_Date":"2023-04-07T13:48:00.000Z","S_Modif_Date":"2023-04-07T13:50:00.000Z","S_Creator":"MOESK\\BalabanL","S_Owner":"mobileservice","S_Person":false,"B_Received":true,"B_Request":null,"F_Categories_MRU":{"LINK":616892,"C_Name":"Проведение замен ПУ"},"F_TP":""}</t>
  </si>
  <si>
    <t>2023-04-10 12:28:49.893</t>
  </si>
  <si>
    <t>a95a56e0-44d8-48ea-9a20-b37e21a4f5b2</t>
  </si>
  <si>
    <t>{"LINK":"7ca09d22-f6fe-4e56-bed7-7f223ad1b0c9","F_Docs":{"LINK":"8351450b-3f80-498e-8f7c-1e9a377c6f8f","C_Number":"СЭК_НМ_ТроицРЭС_замена_07042023"},"C_Work_Types":"","C_Number":"20166704","D_Setup_Date":"2021-04-01T00:00:00.000Z","C_Owner":"Баснак Елена Виссарионовна","C_Subscr":"3021000000354","C_Address":"г Москва, Краснопахорское п, округ Троицкий, с Былово, д 20А","N_Premise_Number":"0","N_Premise_Number_INT":0,"C_Note":"","N_Order":116000,"C_Device_Types":"Меркурий-203.2Т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07T13:48:17.000Z","S_Modif_Date":null,"S_Creator":"MOESK\\BalabanL","S_Owner":"MOESK\\BalabanL","S_Latitude":55.445563,"S_Longitude":37.246218,"B_Phase3":false,"C_Phone":"","C_Phone_Xml":"","F_Docs___S_Person":false,"B_Additional_Agreement":false,"B_Power_Attorney":false,"S_Parent":null,"B_Wrong":false,"RP_Activity":0,"F_Fias":{"LINK":null,"C_Full_Address":null},"B_Person":true,"S_F_Network_Items":"08160065-bc32-444e-b6f0-49f564da0de8","S_F_Subscr":"","S_F_Devices":"","F_Request":"","B_Accept":false,"B_LessYearMpi":false,"C_District":"","C_City":"","C_Location":"","C_Street":"","C_House_Number":"20А","C_Building_Number":"","B_Even":null}</t>
  </si>
  <si>
    <t>2023-04-10 12:28:47.697</t>
  </si>
  <si>
    <t>505fbb69-97b7-4d03-99d2-2f0460f9adee</t>
  </si>
  <si>
    <t>{"LINK":"8351450b-3f80-498e-8f7c-1e9a377c6f8f","F_Doc_Details":{"LINK":"7ec7deca-2682-4cdb-950b-f39006cda611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39:32.000Z","C_Doc_Number":"АЗПУ-165485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1 AT-01&lt;/C_Device_Type_Old&gt;&lt;C_Device_Number_Old title=\"Номер ПУ\" type=\"value\"&gt;16548515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Меркурий 236 ART-02 &lt;/C_Device_Type_New&gt;&lt;F_Device_Type_New title=\"Тип ПУ\" type=\"key\"&gt;28279&lt;/F_Device_Type_New&gt;&lt;F_Device_Place_New title=\"Место установки ПУ\" type=\"value\"&gt;2&lt;/F_Device_Place_New&gt;&lt;C_Device_Number_New title=\"Номер ПУ\" type=\"value\"&gt;46694626&lt;/C_Device_Number_New&gt;&lt;C_Device_Year title=\"Год выпуска\" type=\"value\"&gt;2022-01-01 00:00:00&lt;/C_Device_Year&gt;&lt;D_Device_Valid_Date title=\"Дата поверки\" type=\"value\"&gt;2022-06-07 00:00:00&lt;/D_Device_Valid_Date&gt;&lt;Tariff_New title=\"Тарифная зона\" type=\"value\"&gt;Day_Night&lt;/Tariff_New&gt;&lt;Meter_0_New title=\"День\" type=\"value\"&gt;0.09&lt;/Meter_0_New&gt;&lt;Meter_1_New title=\"Ночь\" type=\"value\"&gt;1.21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23490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23490\" T_Type=\"\" Phase=\"Device\" /&gt;&lt;/Device&gt;&lt;/ED_Conn_Seals&gt;&lt;/item&gt;","C_CoAuthor":"","B_Copy":false,"F_Deviation_Reason":"","Additional_Info":null,"F_Subscrs_Information":null,"B_Temp":false}</t>
  </si>
  <si>
    <t>2023-04-10 12:28:48.037</t>
  </si>
  <si>
    <t>f103484b-df39-49ad-a12a-317cec226ea9</t>
  </si>
  <si>
    <t>{"LINK":"3de3b4bc-e37b-4415-893d-9f13d4745e0f","F_Doc_Details":{"LINK":"5442bb72-500e-4d8f-a04f-eec95f767524","C_Number":"39303408"},"F_Docs_Out":{"LINK":null,"C_Doc_Number":null},"C_Name":"АЭ-, Сутки (кВт.ч)","N_Value":1020,"N_Value_Prev":1020,"D_Date":"2023-04-10T07:34:5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5:22.213</t>
  </si>
  <si>
    <t>216890b7-4831-4b20-85d8-71bbd12be4d4</t>
  </si>
  <si>
    <t>2023-04-10 10:35:26.680</t>
  </si>
  <si>
    <t>da206810-a1f7-4bc2-aab4-33f9fd73560c</t>
  </si>
  <si>
    <t>{"LINK":"5b564dc6-d659-3887-758b-664e3da1253e","C_File_Name":"","D_Date":"2023-04-10T07:36:1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555,"N_Longitude":38.5974371,"N_Latitude_Gps":0,"N_Longitude_Gps":0,"D_Coords_Date":"2023-04-10T07:36:12.000Z","S_Create_Date":null,"S_Modif_Date":null,"S_Creator":"","S_Owner":"","F_Reject_Reason":null}</t>
  </si>
  <si>
    <t>2023-04-10 10:35:25.967</t>
  </si>
  <si>
    <t>f47bf1bc-fa09-4f56-ab3a-7da0dd555cf3</t>
  </si>
  <si>
    <t>{"LINK":"5442bb72-500e-4d8f-a04f-eec95f767524","F_Docs":{"LINK":"55e67ddc-caf5-4db6-8030-fc4b76f0fd37","C_Number":"ВЭС-ВРЭС-2304-съем ФЛ_ГПХ_Гостилово_Химик-5А_Щербинин А.А. "},"C_Work_Types":"","C_Number":"39303408","D_Setup_Date":"2020-05-01T00:00:00.000Z","C_Owner":"Фадеев Илья Вячеславович","C_Subscr":"6081000035337","C_Address":"р-н Воскресенский, д Гостилово, тер. СНТ Березка, д.231","N_Premise_Number":"0","N_Premise_Number_INT":0,"C_Note":"","N_Order":661000,"C_Device_Types":"Меркурий 201.5","N_Rate":1,"N_House_Number":23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1927,"S_Longitude":38.596843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31","C_Building_Number":"","B_Even":null}</t>
  </si>
  <si>
    <t>2023-04-10 10:35:22.927</t>
  </si>
  <si>
    <t>8f1c1f88-b493-42ea-b614-f1c9654b6c12</t>
  </si>
  <si>
    <t>2023-04-10 10:35:24.380</t>
  </si>
  <si>
    <t>cb503ae2-b8a6-4d40-99a9-7b91fbd6d5e5</t>
  </si>
  <si>
    <t>{"LINK":"c05f6a4d-d25b-4678-bdf6-25cf901ce1e1","F_Doc_Details":{"LINK":"61ffd5ab-b3b9-4098-9889-ef215a984713","C_Number":"06280917"},"F_Docs_Out":{"LINK":null,"C_Doc_Number":null},"C_Name":"АЭ-, День (кВт.ч)","N_Value":2295,"N_Value_Prev":2296,"D_Date":"2023-04-10T09:42:55.000Z","D_Date_Prev":"2023-02-17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2:44:48.610</t>
  </si>
  <si>
    <t>a4c897b0-b46c-4240-8a5a-21aafa4e8ee3</t>
  </si>
  <si>
    <t>{"LINK":"04185e60-a5fd-4050-a175-7083ea1eb6b5","F_Doc_Details":{"LINK":"61ffd5ab-b3b9-4098-9889-ef215a984713","C_Number":"06280917"},"F_Docs_Out":{"LINK":null,"C_Doc_Number":null},"C_Name":"АЭ-, Ночь (кВт.ч)","N_Value":779,"N_Value_Prev":780,"D_Date":"2023-04-10T09:42:55.000Z","D_Date_Prev":"2023-02-17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2:44:49.827</t>
  </si>
  <si>
    <t>d7ba9e1d-9c3b-4ce1-a227-f9d1e4fade91</t>
  </si>
  <si>
    <t>2023-04-10 12:44:52.647</t>
  </si>
  <si>
    <t>d9d20867-ba85-49c5-814a-b3cd9811bf27</t>
  </si>
  <si>
    <t>2023-04-10 12:44:53.537</t>
  </si>
  <si>
    <t>7206496e-7fcb-43be-8b5e-878b36c1f449</t>
  </si>
  <si>
    <t>2023-04-10 12:44:53.070</t>
  </si>
  <si>
    <t>4d3c7ac5-c0d4-40a7-8482-ef6c811f799f</t>
  </si>
  <si>
    <t>2023-04-10 12:44:51.620</t>
  </si>
  <si>
    <t>f8758de9-3937-491b-8d57-03e863eb65f5</t>
  </si>
  <si>
    <t>{"LINK":"61ffd5ab-b3b9-4098-9889-ef215a984713","F_Docs":{"LINK":"f4170678-2cb2-499a-86e2-2de70406ed80","C_Number":"Срэс Солн Рыгино Мерзлово Новиков"},"C_Work_Types":"","C_Number":"06280917","D_Setup_Date":"2014-11-11T00:00:00.000Z","C_Owner":"Чернышева Нина Федоровна","C_Subscr":"5061000045027","C_Address":"р-н Солнечногорский, д Мерзлово, ул. Садовая, д.31","N_Premise_Number":"0","N_Premise_Number_INT":0,"C_Note":"","N_Order":242000,"C_Device_Types":"Меркурий 230 ART-01 CN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1664,"S_Longitude":37.031516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Садовая","C_House_Number":"31","C_Building_Number":"","B_Even":null}</t>
  </si>
  <si>
    <t>2023-04-10 12:44:50.440</t>
  </si>
  <si>
    <t>5663550a-844f-451b-bb1e-4dd228d7f658</t>
  </si>
  <si>
    <t>{"LINK":"5b694013-03c4-4678-8152-98fb967b557e","F_Doc_Details":{"LINK":"77aaf897-fb3f-4d71-8401-bf833fb8ac71","C_Number":"41615774"},"F_Docs_Out":{"LINK":null,"C_Doc_Number":null},"C_Name":"АЭ-, Ночь (кВт.ч)","N_Value":513,"N_Value_Prev":480,"D_Date":"2023-04-10T09:11:29.000Z","D_Date_Prev":"2022-10-26T00:00:00.000Z","N_Digits":6,"S_Quantity_Prev":0,"S_Create_Date":"2023-04-10T09:51:13.000Z","S_Modif_Date":null,"S_Creator":"MOESK\\ZajtcevaAM","S_Owner":"MOESK\\ZajtcevaAM","S_Control_Date":null,"S_Control_Value":0,"S_F_Time_Zones":4,"S_F_Energy_Types":9}</t>
  </si>
  <si>
    <t>2023-04-10 12:12:53.727</t>
  </si>
  <si>
    <t>162385fc-9f4c-41d0-917c-f97c71e5b032</t>
  </si>
  <si>
    <t>{"LINK":"0790dda6-328d-d9e2-f616-b7a4a2a651d1","C_File_Name":"","D_Date":"2023-04-10T09:14:22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5994765,"N_Longitude":35.8232885,"N_Latitude_Gps":0,"N_Longitude_Gps":0,"D_Coords_Date":"2023-04-10T09:14:19.000Z","S_Create_Date":null,"S_Modif_Date":null,"S_Creator":"","S_Owner":"","F_Reject_Reason":null}</t>
  </si>
  <si>
    <t>2023-04-10 12:12:54.737</t>
  </si>
  <si>
    <t>e5b73a4d-9dc5-42cc-b17d-2deccc2943f2</t>
  </si>
  <si>
    <t>{"LINK":"88fd3b59-d011-49f1-821e-a15f9e720447","F_Doc_Details":{"LINK":"77aaf897-fb3f-4d71-8401-bf833fb8ac71","C_Number":"41615774"},"F_Docs_Out":{"LINK":null,"C_Doc_Number":null},"C_Name":"АЭ-, День (кВт.ч)","N_Value":3078,"N_Value_Prev":3029,"D_Date":"2023-04-10T09:11:29.000Z","D_Date_Prev":"2022-10-26T00:00:00.000Z","N_Digits":6,"S_Quantity_Prev":0,"S_Create_Date":"2023-04-10T09:51:13.000Z","S_Modif_Date":null,"S_Creator":"MOESK\\ZajtcevaAM","S_Owner":"MOESK\\ZajtcevaAM","S_Control_Date":null,"S_Control_Value":0,"S_F_Time_Zones":5,"S_F_Energy_Types":9}</t>
  </si>
  <si>
    <t>2023-04-10 12:12:53.300</t>
  </si>
  <si>
    <t>449e7744-d9aa-426b-8182-55888c988d82</t>
  </si>
  <si>
    <t>{"LINK":"fefc3d88-cf6e-7e38-d1e8-75463c06773d","C_File_Name":"","D_Date":"2023-04-10T09:14:34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5994765,"N_Longitude":35.8232885,"N_Latitude_Gps":0,"N_Longitude_Gps":0,"D_Coords_Date":"2023-04-10T09:14:32.000Z","S_Create_Date":null,"S_Modif_Date":null,"S_Creator":"","S_Owner":"","F_Reject_Reason":null}</t>
  </si>
  <si>
    <t>2023-04-10 12:12:54.913</t>
  </si>
  <si>
    <t>0fdc86e4-a3d5-4c09-b16a-1fe218c18ace</t>
  </si>
  <si>
    <t>2023-04-10 12:12:55.140</t>
  </si>
  <si>
    <t>7ecf227a-f168-468c-826c-492f7b855827</t>
  </si>
  <si>
    <t>{"LINK":"77aaf897-fb3f-4d71-8401-bf833fb8ac71","F_Docs":{"LINK":"e4f68fd7-3856-4b61-91c5-14f8dc91435e","C_Number":"ССП_ЗЭС_Можайский РЭС 04.04.2023 д. Хотилово"},"C_Work_Types":"","C_Number":"41615774","D_Setup_Date":"2020-11-02T00:00:00.000Z","C_Owner":"Шишкин Евгений Андреевич","C_Subscr":"7031000069767","C_Address":"р-н Можайский, д Хотилово, д.к.3267 -  0","N_Premise_Number":"0","N_Premise_Number_INT":0,"C_Note":"","N_Order":72995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0fe4bdf-4664-4c73-8295-7103a4dec2b7","S_F_Subscr":"","S_F_Devices":"","F_Request":"","B_Accept":false,"B_LessYearMpi":false,"C_District":"","C_City":"","C_Location":"","C_Street":"","C_House_Number":"к.3267","C_Building_Number":"","B_Even":null}</t>
  </si>
  <si>
    <t>2023-04-10 12:12:53.980</t>
  </si>
  <si>
    <t>6fe2fa7f-91db-4467-a5c2-9d1053c4a0a6</t>
  </si>
  <si>
    <t>2023-04-10 12:12:54.413</t>
  </si>
  <si>
    <t>7998a27e-7822-46a2-8a49-c371eb88af78</t>
  </si>
  <si>
    <t>2023-04-09 19:11:17.077</t>
  </si>
  <si>
    <t>f0d9f6aa-7735-46f7-b0e3-f9efb9995371</t>
  </si>
  <si>
    <t>2023-04-09 19:11:15.837</t>
  </si>
  <si>
    <t>c99d8b97-de9e-4064-961a-bb664664a1ca</t>
  </si>
  <si>
    <t>2023-04-09 19:11:16.577</t>
  </si>
  <si>
    <t>d08d30dd-9dcd-4243-a370-1166aff84421</t>
  </si>
  <si>
    <t>2023-04-09 20:32:00.143</t>
  </si>
  <si>
    <t>ce4578f2-f87f-4557-8cfe-61f59bd7c4a0</t>
  </si>
  <si>
    <t>2023-04-09 20:32:02.387</t>
  </si>
  <si>
    <t>c2e6d250-d301-4e34-8b90-8b43bd970505</t>
  </si>
  <si>
    <t>2023-04-09 20:32:01.727</t>
  </si>
  <si>
    <t>8018cbc4-e006-4506-a17d-3f0bc77f88e4</t>
  </si>
  <si>
    <t>2023-04-09 22:49:53.777</t>
  </si>
  <si>
    <t>c0a733d6-593f-4797-9ba7-1108bbfc0ea1</t>
  </si>
  <si>
    <t>{"LINK":"bdebe31e-d69b-4830-9be2-ba5b7a21cc67","F_Docs":{"LINK":"b1c13924-3f99-4e6c-a02a-34472f2c5320","C_Number":"ССП_ЮЭС_Подольский РЭС 03.04.2023  д. Булатово"},"C_Work_Types":"","C_Number":"34674652","D_Setup_Date":"2018-06-29T03:00:00.000Z","C_Owner":"Храменкова Раиса Борисовна","C_Subscr":"4011000012700","C_Address":"р-н Подольский, д Булатово, ул. Светлая, д.3","N_Premise_Number":"0","N_Premise_Number_INT":0,"C_Note":"","N_Order":2794,"C_Device_Types":"Меркурий 230 ART-01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37:11.000Z","S_Creator":"MOESK\\BespalovaGA","S_Owner":"mobileservice","S_Latitude":55.434151,"S_Longitude":37.49881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3","C_Building_Number":"","B_Even":null}</t>
  </si>
  <si>
    <t>2023-04-09 22:49:52.470</t>
  </si>
  <si>
    <t>6300b889-27b1-4b92-8556-99f612c17ab8</t>
  </si>
  <si>
    <t>{"LINK":"af379146-b21d-e0e1-04ae-0cd71da38098","F_Doc_Details":{"LINK":"bdebe31e-d69b-4830-9be2-ba5b7a21cc67","C_Numer":"34674652"},"F_Types":{"LINK":3,"C_Name":"Акт снятия контрольного показания"},"D_Date":"2023-04-03T15:37:00.000Z","C_Doc_Number":"АСКП-34674652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37:11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49:53.317</t>
  </si>
  <si>
    <t>a23ada4f-c18e-458e-b3cc-8dea4aad9b39</t>
  </si>
  <si>
    <t>{"LINK":"53e2acce-ee6e-4201-bc58-aff0aac29008","F_Doc_Details":{"LINK":"f18d9858-82ad-42bb-ba2d-5f03fbb14b0d","C_Number":"31373360"},"F_Docs_Out":{"LINK":null,"C_Doc_Number":null},"C_Name":"АЭ-, Ночь (кВт.ч)","N_Value":19133,"N_Value_Prev":17850,"D_Date":"2023-04-10T08:09:01.000Z","D_Date_Prev":"2023-02-1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10:21.903</t>
  </si>
  <si>
    <t>5c6038c7-5810-47bf-9f1c-91359478c142</t>
  </si>
  <si>
    <t>{"LINK":"6a2c1f18-b3c1-360f-f8ce-53b1538101f8","C_File_Name":"","D_Date":"2023-04-10T08:11:5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7339,"N_Longitude":37.4410643,"N_Latitude_Gps":0,"N_Longitude_Gps":0,"D_Coords_Date":"2023-04-10T08:11:56.000Z","S_Create_Date":null,"S_Modif_Date":null,"S_Creator":"","S_Owner":"","F_Reject_Reason":null}</t>
  </si>
  <si>
    <t>2023-04-10 11:10:24.870</t>
  </si>
  <si>
    <t>7b2d7945-cebf-45ab-aa06-f9b892f395f3</t>
  </si>
  <si>
    <t>{"LINK":"822bd49b-9f29-46fc-b178-1571e66db3e2","F_Doc_Details":{"LINK":"f18d9858-82ad-42bb-ba2d-5f03fbb14b0d","C_Number":"31373360"},"F_Docs_Out":{"LINK":null,"C_Doc_Number":null},"C_Name":"АЭ-, День (кВт.ч)","N_Value":32575,"N_Value_Prev":30264,"D_Date":"2023-04-10T08:09:01.000Z","D_Date_Prev":"2023-02-1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10:20.550</t>
  </si>
  <si>
    <t>b69bedfc-a318-4419-92a2-793f119dd49b</t>
  </si>
  <si>
    <t>{"LINK":"f18d9858-82ad-42bb-ba2d-5f03fbb14b0d","F_Docs":{"LINK":"c49f9cc6-adda-4962-a2d7-125394ff063c","C_Number":"ЭС/СЭС/Химки/МЛ ГПХ Вашутино"},"C_Work_Types":"","C_Number":"31373360","D_Setup_Date":"2018-01-17T00:00:00.000Z","C_Owner":"Мануйлова Людмила Месроповна","C_Subscr":"5071000020931","C_Address":"г Химки, кв-л Вашутино, д.120","N_Premise_Number":"0","N_Premise_Number_INT":0,"C_Note":"","N_Order":76000,"C_Device_Types":"Меркурий 230 ART-01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691,"S_Longitude":37.440763,"B_Phase3":tru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120","C_Building_Number":"","B_Even":null}</t>
  </si>
  <si>
    <t>2023-04-10 11:10:22.520</t>
  </si>
  <si>
    <t>1f901b2e-a431-4b47-a2ee-d79017afda6d</t>
  </si>
  <si>
    <t>{"LINK":"f6b9216a-1de8-1c12-2331-9a9d2cc9d691","C_File_Name":"","D_Date":"2023-04-10T08:11:4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7339,"N_Longitude":37.4410643,"N_Latitude_Gps":0,"N_Longitude_Gps":0,"D_Coords_Date":"2023-04-10T08:11:34.000Z","S_Create_Date":null,"S_Modif_Date":null,"S_Creator":"","S_Owner":"","F_Reject_Reason":null}</t>
  </si>
  <si>
    <t>2023-04-10 11:10:24.537</t>
  </si>
  <si>
    <t>670270a8-aa74-4ac7-9497-cb968a30434e</t>
  </si>
  <si>
    <t>2023-04-10 11:10:25.247</t>
  </si>
  <si>
    <t>ae3a538f-edd5-46f8-b96b-9bff5f666527</t>
  </si>
  <si>
    <t>2023-04-10 11:10:23.790</t>
  </si>
  <si>
    <t>7c420c9b-bd16-4013-9093-f303edeb7e16</t>
  </si>
  <si>
    <t>2023-04-09 20:21:16.463</t>
  </si>
  <si>
    <t>abae19b9-5e5d-4cec-8268-41a6570f1b31</t>
  </si>
  <si>
    <t>{"LINK":"bc1afed3-7962-4628-3cb5-a07727ee4fa2","F_Doc_Details":{"LINK":"f710f47a-f965-4eab-886a-e3ee8f671119","C_Numer":"06513012"},"F_Types":{"LINK":3,"C_Name":"Акт снятия контрольного показания"},"D_Date":"2023-04-05T18:37:00.000Z","C_Doc_Number":"АСКП-06513012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36:11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1:15.983</t>
  </si>
  <si>
    <t>6fad2ae8-64dc-4552-a708-2df14219d2be</t>
  </si>
  <si>
    <t>{"LINK":"f710f47a-f965-4eab-886a-e3ee8f671119","F_Docs":{"LINK":"382f7b07-9e6f-42fb-8a81-05025b6227a0","C_Number":"ССП_ЮЭС_Подольский РЭС 03.04.2023 д. Луковня  "},"C_Work_Types":"","C_Number":"06513012","D_Setup_Date":"2010-10-18T04:00:00.000Z","C_Owner":"Чикучинова Антонина Ивановна","C_Subscr":"4011000016134","C_Address":"р-н Подольский, д Луковня, д. 18","N_Premise_Number":"0","N_Premise_Number_INT":0,"C_Note":"","N_Order":1790,"C_Device_Types":"Меркурий-200.02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36:11.000Z","S_Creator":"MOESK\\BespalovaGA","S_Owner":"mobileservice","S_Latitude":55.434082,"S_Longitude":37.49884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8","C_Building_Number":"","B_Even":null}</t>
  </si>
  <si>
    <t>2023-04-09 20:21:15.210</t>
  </si>
  <si>
    <t>68b86e3d-0dd5-4a61-b971-1d966e859702</t>
  </si>
  <si>
    <t>2023-04-10 12:17:47.550</t>
  </si>
  <si>
    <t>cb105826-a52c-46c7-9871-9b325950a851</t>
  </si>
  <si>
    <t>2023-04-10 12:17:57.617</t>
  </si>
  <si>
    <t>18fc3a43-de27-4597-86f3-cdcd203df851</t>
  </si>
  <si>
    <t>{"LINK":"bd434117-feaf-413c-91e2-5d51ab5fc71e","F_Docs":{"LINK":"ddd803bf-4f56-4397-9626-47cc61c01347","C_Number":"ВЭС-ВРЭС-2304-откл ФЛ_ИЖД_01.04.23-30.04.23_Духленков Д.В."},"C_Work_Types":"","C_Number":"22670755-15","D_Setup_Date":"2015-11-01T00:00:00.000Z","C_Owner":"Дробышев Роман Петрович","C_Subscr":"6081000036827","C_Address":"р-н Воскресенский, д Ивановка, д.145","N_Premise_Number":"0","N_Premise_Number_INT":0,"C_Note":"","N_Order":143000,"C_Device_Types":"Меркурий 230 AM-01","N_Rate":1,"N_House_Number":145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67986,"S_Longitude":38.381733,"B_Phase3":true,"C_Phone":"","C_Phone_Xml":"","F_Docs___S_Person":false,"B_Additional_Agreement":false,"B_Power_Attorney":false,"S_Parent":null,"B_Wrong":false,"RP_Activity":0,"F_Fias":{"LINK":null,"C_Full_Address":null},"B_Person":true,"S_F_Network_Items":"16b3bcee-1f31-4e1a-b153-c8f75c3bf616","S_F_Subscr":"","S_F_Devices":"","F_Request":"185156320","B_Accept":false,"B_LessYearMpi":false,"C_District":"","C_City":"","C_Location":"","C_Street":"","C_House_Number":"145","C_Building_Number":"","B_Even":null}</t>
  </si>
  <si>
    <t>2023-04-10 12:17:57.213</t>
  </si>
  <si>
    <t>9f3925db-1de5-4384-8904-47abe6207d0c</t>
  </si>
  <si>
    <t>2023-04-10 12:17:57.870</t>
  </si>
  <si>
    <t>12b2fab4-3b3c-4462-8974-ed87efdd44d8</t>
  </si>
  <si>
    <t>{"LINK":"addb3781-2293-cc53-5327-15e3dc15bb56","C_File_Name":"","D_Date":"2023-04-10T11:36:26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2952,"N_Longitude":37.6457808,"N_Latitude_Gps":0,"N_Longitude_Gps":0,"D_Coords_Date":"2023-04-10T11:36:23.000Z","S_Create_Date":null,"S_Modif_Date":null,"S_Creator":"","S_Owner":"","F_Reject_Reason":null}</t>
  </si>
  <si>
    <t>2023-04-10 14:37:48.367</t>
  </si>
  <si>
    <t>129c15ab-d973-49a0-b81b-39febe9f3623</t>
  </si>
  <si>
    <t>{"LINK":"2495fb1a-711c-4f9c-9294-cbdacf6385b4","F_Doc_Details":{"LINK":"40c32e32-c29a-4c61-b35b-63db55027a1d","C_Number":"18031689"},"F_Docs_Out":{"LINK":null,"C_Doc_Number":null},"C_Name":"АЭ-, Сутки (кВт.ч)","N_Value":2037,"N_Value_Prev":31973,"D_Date":"2023-04-10T11:36:54.000Z","D_Date_Prev":"2021-10-20T00:00:00.000Z","N_Digits":5,"S_Quantity_Prev":39660,"S_Create_Date":"2023-04-05T09:27:27.000Z","S_Modif_Date":null,"S_Creator":"MOESK\\ShelekhovaEE","S_Owner":"MOESK\\ShelekhovaEE","S_Control_Date":null,"S_Control_Value":0,"S_F_Time_Zones":3,"S_F_Energy_Types":9}</t>
  </si>
  <si>
    <t>2023-04-10 14:37:45.273</t>
  </si>
  <si>
    <t>e4ce9962-b93f-48af-b374-ad6505eb22e9</t>
  </si>
  <si>
    <t>2023-04-10 14:37:48.800</t>
  </si>
  <si>
    <t>13477cbe-d44f-4a22-b169-1522c81d12bb</t>
  </si>
  <si>
    <t>{"LINK":"40c32e32-c29a-4c61-b35b-63db55027a1d","F_Docs":{"LINK":"06d19e78-18a3-4556-86f9-2a723d5f2c8a","C_Number":"ПО СЭС МУ-Беляниново-ГПХ-Б"},"C_Work_Types":"","C_Number":"18031689","D_Setup_Date":"2014-07-22T00:00:00.000Z","C_Owner":"Щербина Павел Иванович","C_Subscr":"5111000033158","C_Address":"р-н Мытищинский, д Беляниново, д. 13","N_Premise_Number":"1","N_Premise_Number_INT":1,"C_Note":"","N_Order":25200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3","C_Building_Number":"","B_Even":null}</t>
  </si>
  <si>
    <t>2023-04-10 14:37:46.007</t>
  </si>
  <si>
    <t>582679f2-7bbd-484a-a16a-03add79cde7d</t>
  </si>
  <si>
    <t>{"LINK":"933c3373-39cf-6485-09fb-9fa8b56fd556","C_File_Name":"","D_Date":"2023-04-10T11:36:14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2952,"N_Longitude":37.6457808,"N_Latitude_Gps":0,"N_Longitude_Gps":0,"D_Coords_Date":"2023-04-10T11:36:12.000Z","S_Create_Date":null,"S_Modif_Date":null,"S_Creator":"","S_Owner":"","F_Reject_Reason":null}</t>
  </si>
  <si>
    <t>2023-04-10 14:37:47.997</t>
  </si>
  <si>
    <t>6cc7f20d-93c9-4f48-afda-6f7c5895ebf8</t>
  </si>
  <si>
    <t>2023-04-10 14:37:47.153</t>
  </si>
  <si>
    <t>0873110c-783e-4383-9481-73158fed6930</t>
  </si>
  <si>
    <t>{"LINK":"d1fbae5c-86a1-4e04-aa7c-8e8284ad32b8","F_Doc_Details":{"LINK":"7f3d4aae-f64b-448c-8429-5cd4dde833ee","C_Number":"26541414"},"F_Docs_Out":{"LINK":null,"C_Doc_Number":null},"C_Name":"АЭ-, Сутки (кВт.ч)","N_Value":38385,"N_Value_Prev":37900,"D_Date":"2023-04-10T13:03:05.000Z","D_Date_Prev":"2023-02-20T00:00:00.000Z","N_Digits":6,"S_Quantity_Prev":0,"S_Create_Date":"2023-04-07T14:33:12.000Z","S_Modif_Date":null,"S_Creator":"MOESK\\AnohinaEV","S_Owner":"MOESK\\AnohinaEV","S_Control_Date":null,"S_Control_Value":0,"S_F_Time_Zones":3,"S_F_Energy_Types":9}</t>
  </si>
  <si>
    <t>2023-04-10 16:03:54.730</t>
  </si>
  <si>
    <t>bb465926-fe19-40ca-92d9-b52439d704be</t>
  </si>
  <si>
    <t>{"LINK":"61c50f33-5e12-3640-308a-e6a4779bc871","C_File_Name":"","D_Date":"2023-04-10T13:05:36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458,"N_Longitude":37.2101325,"N_Latitude_Gps":0,"N_Longitude_Gps":0,"D_Coords_Date":"2023-04-10T13:05:24.000Z","S_Create_Date":null,"S_Modif_Date":null,"S_Creator":"","S_Owner":"","F_Reject_Reason":null}</t>
  </si>
  <si>
    <t>2023-04-10 16:03:56.707</t>
  </si>
  <si>
    <t>38a9b4a3-42aa-4ef7-9003-fbb8de5111ac</t>
  </si>
  <si>
    <t>2023-04-10 16:03:57.013</t>
  </si>
  <si>
    <t>e04f856e-0ab7-407f-b7b4-89c85fd34e91</t>
  </si>
  <si>
    <t>2023-04-10 16:03:56.330</t>
  </si>
  <si>
    <t>a6b0aae3-38f0-4342-ae0b-a95ba5d9ba3c</t>
  </si>
  <si>
    <t>{"LINK":"7f3d4aae-f64b-448c-8429-5cd4dde833ee","F_Docs":{"LINK":"26437e15-9111-4600-8536-7c91ba3be799","C_Number":"ЭС/СЭС/Химки/ГПХ Усково,Морщихино"},"C_Work_Types":"","C_Number":"26541414","D_Setup_Date":"2020-07-09T00:00:00.000Z","C_Owner":"Буланов Виталий Валерьевич","C_Subscr":"5071000020100","C_Address":"г Химки, кв-л Морщихино, д.вл.61А","N_Premise_Number":"0","N_Premise_Number_INT":0,"C_Note":"","N_Order":67000,"C_Device_Types":"Меркурий 233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74,"S_Longitude":37.210487,"B_Phase3":true,"C_Phone":"","C_Phone_Xml":"","F_Docs___S_Person":false,"B_Additional_Agreement":false,"B_Power_Attorney":false,"S_Parent":null,"B_Wrong":false,"RP_Activity":0,"F_Fias":{"LINK":null,"C_Full_Address":null},"B_Person":true,"S_F_Network_Items":"1606da23-b8df-459e-b2cf-c0676d65e9ff","S_F_Subscr":"","S_F_Devices":"","F_Request":"","B_Accept":false,"B_LessYearMpi":true,"C_District":"","C_City":"","C_Location":"","C_Street":"","C_House_Number":"вл.61А","C_Building_Number":"","B_Even":null}</t>
  </si>
  <si>
    <t>2023-04-10 16:03:55.277</t>
  </si>
  <si>
    <t>9e852b1d-3a6d-4146-b81b-a714c2431eec</t>
  </si>
  <si>
    <t>2023-04-09 19:09:47.100</t>
  </si>
  <si>
    <t>e17e4811-60cf-4e87-9756-0dec5c72229b</t>
  </si>
  <si>
    <t>2023-04-09 19:09:47.837</t>
  </si>
  <si>
    <t>f2ab1bd7-83d4-4a20-8c20-57e454726166</t>
  </si>
  <si>
    <t>2023-04-09 19:09:48.297</t>
  </si>
  <si>
    <t>1d436f5b-ace0-4f87-8faf-5330562e2f28</t>
  </si>
  <si>
    <t>{"LINK":"474ea511-1dcd-466f-96d8-ea719219872c","F_Doc_Details":{"LINK":"4d4bb996-dbee-45f2-81f8-15f36b540d2e","C_Numer":"43986567"},"F_Types":{"LINK":3,"C_Name":"Акт снятия контрольного показания"},"D_Date":"2023-04-03T19:56:00.000Z","C_Doc_Number":"АСКП-43986567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55:55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23:16:40.173</t>
  </si>
  <si>
    <t>29b3b193-18f9-468c-a5db-0339b8a3c7a6</t>
  </si>
  <si>
    <t>2023-04-09 23:16:40.653</t>
  </si>
  <si>
    <t>0b514d94-2189-4547-8931-f73ab9f2b074</t>
  </si>
  <si>
    <t>{"LINK":"4d4bb996-dbee-45f2-81f8-15f36b540d2e","F_Docs":{"LINK":"b1c13924-3f99-4e6c-a02a-34472f2c5320","C_Number":"ССП_ЮЭС_Подольский РЭС 03.04.2023  д. Булатово"},"C_Work_Types":"","C_Number":"43986567","D_Setup_Date":"2021-04-05T03:00:00.000Z","C_Owner":"Ткачева Полина Аркадьевна","C_Subscr":"4011000035180","C_Address":"Московская обл, г Подольск, д Булатово","N_Premise_Number":"0","N_Premise_Number_INT":0,"C_Note":"","N_Order":1594,"C_Device_Types":"Меркурий 234 ART(M)02-PB.R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55:55.000Z","S_Creator":"MOESK\\BespalovaGA","S_Owner":"mobileservice","S_Latitude":55.444769,"S_Longitude":37.402776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3:16:39.393</t>
  </si>
  <si>
    <t>d6126328-08b3-409f-9f25-751447b76bc0</t>
  </si>
  <si>
    <t>{"LINK":"18d01d38-eeb9-4968-960f-007eda88fc73","F_Doc_Details":{"LINK":"9a0f907d-a29b-4deb-bfcb-fdcd86d04f1b","C_Number":"7628006"},"F_Docs_Out":{"LINK":null,"C_Doc_Number":null},"C_Name":"АЭ-, Сутки (кВт.ч)","N_Value":null,"N_Value_Prev":62253,"D_Date":"2023-04-10T12:10:24.000Z","D_Date_Prev":"2018-06-01T00:00:00.000Z","N_Digits":5,"S_Quantity_Prev":0,"S_Create_Date":"2023-04-03T11:03:51.000Z","S_Modif_Date":null,"S_Creator":"MOESK\\FadeevaYV","S_Owner":"MOESK\\FadeevaYV","S_Control_Date":null,"S_Control_Value":0,"S_F_Time_Zones":3,"S_F_Energy_Types":9}</t>
  </si>
  <si>
    <t>2023-04-10 15:11:13.293</t>
  </si>
  <si>
    <t>ee42a4ab-3139-4613-bce0-855b6a10b129</t>
  </si>
  <si>
    <t>{"LINK":"40f07fe2-b217-cddc-2db8-cd837d3962bb","C_File_Name":"","D_Date":"2023-04-10T12:12:56.000Z","C_MimeType":"","F_Doc_Details":{"LINK":"8d575021-183d-439e-9051-a33dcf611d4d","C_Numer":"13514155"},"F_Docs":"35bcbcd2-05ab-47f5-a0be-f2265b9c77ef","F_Docs_Out":{"LINK":"35bcbcd2-05ab-47f5-a0be-f2265b9c77ef"},"F_Vote":null,"F_Anomalies":null,"F_Type":{"LINK":2,"C_Name":"Прибор","C_Const":"TF_DEVICE","N_Code":2,"B_Required":true,"S_Create_Date":null,"S_Modif_Date":"2016-10-18T12:21:00","S_Creator":"","S_Owner":"sa","B_Ivp":false},"N_Latitude":56.3378623,"N_Longitude":38.1576587,"N_Latitude_Gps":0,"N_Longitude_Gps":0,"D_Coords_Date":"2023-04-10T12:12:48.000Z","S_Create_Date":null,"S_Modif_Date":null,"S_Creator":"","S_Owner":"","F_Reject_Reason":null}</t>
  </si>
  <si>
    <t>2023-04-10 15:11:14.700</t>
  </si>
  <si>
    <t>e613a4c7-92e9-4958-93af-c11efdc6db53</t>
  </si>
  <si>
    <t>2023-04-10 15:11:14.970</t>
  </si>
  <si>
    <t>d46e4bb2-6c9e-4195-ad4e-136fa91539b0</t>
  </si>
  <si>
    <t>{"LINK":"2192b6f8-918b-5881-1235-f2094a2992b8","C_File_Name":"","D_Date":"2023-04-10T12:12:35.000Z","C_MimeType":"","F_Doc_Details":{"LINK":"8d575021-183d-439e-9051-a33dcf611d4d","C_Numer":"13514155"},"F_Docs":"35bcbcd2-05ab-47f5-a0be-f2265b9c77ef","F_Docs_Out":{"LINK":"35bcbcd2-05ab-47f5-a0be-f2265b9c77e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3378623,"N_Longitude":38.1576587,"N_Latitude_Gps":0,"N_Longitude_Gps":0,"D_Coords_Date":"2023-04-10T12:12:32.000Z","S_Create_Date":null,"S_Modif_Date":null,"S_Creator":"","S_Owner":"","F_Reject_Reason":null}</t>
  </si>
  <si>
    <t>2023-04-10 15:11:14.483</t>
  </si>
  <si>
    <t>7fe48c0e-a042-45d3-82ff-a9f565a777d1</t>
  </si>
  <si>
    <t>{"LINK":"9a0f907d-a29b-4deb-bfcb-fdcd86d04f1b","F_Docs":{"LINK":"35bcbcd2-05ab-47f5-a0be-f2265b9c77ef","C_Number":"Ограничения ФЛ 04.2023"},"C_Work_Types":"","C_Number":"7628006","D_Setup_Date":"1998-01-01T00:00:00.000Z","C_Owner":"Трошина Д С","C_Subscr":"5031000016899","C_Address":"Московская обл, г Сергиев Посад, д Афанасово, д 22","N_Premise_Number":"0","N_Premise_Number_INT":0,"C_Note":"","N_Order":21000,"C_Device_Types":"СО-И446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11:03:41.000Z","S_Modif_Date":null,"S_Creator":"MOESK\\FadeevaYV","S_Owner":"MOESK\\FadeevaYV","S_Latitude":56.337077,"S_Longitude":38.150593,"B_Phase3":false,"C_Phone":"","C_Phone_Xml":"","F_Docs___S_Person":false,"B_Additional_Agreement":false,"B_Power_Attorney":false,"S_Parent":null,"B_Wrong":false,"RP_Activity":0,"F_Fias":{"LINK":null,"C_Full_Address":null},"B_Person":true,"S_F_Network_Items":"2c8353d6-aae2-47c8-9fa5-e1c5e4cf57e3","S_F_Subscr":"","S_F_Devices":"","F_Request":"185476860","B_Accept":false,"B_LessYearMpi":false,"C_District":"","C_City":"","C_Location":"","C_Street":"","C_House_Number":"22","C_Building_Number":"","B_Even":null}</t>
  </si>
  <si>
    <t>2023-04-10 15:11:13.623</t>
  </si>
  <si>
    <t>dd6b219d-ff1a-4104-b409-2fe9af647738</t>
  </si>
  <si>
    <t>2023-04-10 15:11:14.110</t>
  </si>
  <si>
    <t>7a989c2e-1037-40dd-98dc-bfb43f52c15b</t>
  </si>
  <si>
    <t>{"LINK":"7ea94f92-03dc-4a52-81da-133ccb8304d8","F_Doc_Details":{"LINK":"92af63cb-f2bd-4847-a7bb-9a9a950f5e52","C_Number":"1168113224543"},"F_Docs_Out":{"LINK":null,"C_Doc_Number":null},"C_Name":"АЭ-, Сутки (кВт.ч)","N_Value":1806,"N_Value_Prev":1803,"D_Date":"2023-04-10T06:21:16.000Z","D_Date_Prev":"2023-03-23T00:00:00.000Z","N_Digits":6,"S_Quantity_Prev":0,"S_Create_Date":"2023-04-10T09:09:19.000Z","S_Modif_Date":null,"S_Creator":"MOESK\\KotovaOA","S_Owner":"MOESK\\KotovaOA","S_Control_Date":null,"S_Control_Value":0,"S_F_Time_Zones":3,"S_F_Energy_Types":9}</t>
  </si>
  <si>
    <t>2023-04-10 09:24:23.633</t>
  </si>
  <si>
    <t>832e3699-d596-4299-8ddc-995762c6790d</t>
  </si>
  <si>
    <t>{"LINK":"ab91d03c-9903-49b2-aaa5-241cce010a29","F_Stamp_Types":{"LINK":6,"C_Name":"Роторная"},"C_Seal_Number":"СЭК9005","F_Users":{"LINK":"623e6416-4e0a-40a3-a694-9fca53ce657a","C_Fio":"Бурлаков Константин Петрович"},"S_Create_Date":"2023-02-16T06:01:06.000Z","S_Modif_Date":"2023-02-20T08:09:07.000Z","S_Creator":"MOESK\\IA-KB-DB$","S_Owner":"MOESK\\IA-KB-DB$","B_Use":true,"N_Seal_Number":9005}</t>
  </si>
  <si>
    <t>2023-04-10 09:24:25.123</t>
  </si>
  <si>
    <t>5e38ca8d-10a3-45b8-8a69-d77cc08ce41b</t>
  </si>
  <si>
    <t>{"LINK":"69d398d3-50e1-4225-abef-9926a01f741b","C_Blank_Number":"269483","F_Users":{"LINK":"623e6416-4e0a-40a3-a694-9fca53ce657a","C_Fio":"Бурлаков Константин Петрович"},"S_Create_Date":"2023-04-10T08:46:24.000Z","S_Modif_Date":null,"S_Creator":"MOESK\\IA-KB-DB$","S_Owner":"MOESK\\IA-KB-DB$","B_Use":true,"F_Doc_Types":{"LINK":2005,"C_Const":"DT_INSTRUMENTAL_CHECK"},"N_Blank_Number":269483}</t>
  </si>
  <si>
    <t>2023-04-10 09:24:25.410</t>
  </si>
  <si>
    <t>1e090218-53b0-409b-9466-ffbc7fc562ec</t>
  </si>
  <si>
    <t>2023-04-10 09:24:25.657</t>
  </si>
  <si>
    <t>dfa8faea-50f3-4186-8e19-af624b649bdb</t>
  </si>
  <si>
    <t>{"LINK":"076efb03-51ad-94bb-2d67-eadff40078c9","C_File_Name":"","D_Date":"2023-04-10T06:15:12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,"N_Longitude":38.151,"N_Latitude_Gps":0,"N_Longitude_Gps":0,"D_Coords_Date":"2023-04-10T06:15:08.000Z","S_Create_Date":null,"S_Modif_Date":null,"S_Creator":"","S_Owner":"","F_Reject_Reason":null}</t>
  </si>
  <si>
    <t>2023-04-10 09:24:25.960</t>
  </si>
  <si>
    <t>692485fd-4fdf-490f-9b5c-fbaf4b2e570c</t>
  </si>
  <si>
    <t>{"LINK":"7886724e-7692-5669-6a6c-dbf2d8668aa6","C_File_Name":"","D_Date":"2023-04-10T06:15:58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,"N_Longitude":38.151,"N_Latitude_Gps":0,"N_Longitude_Gps":0,"D_Coords_Date":"2023-04-10T06:15:56.000Z","S_Create_Date":null,"S_Modif_Date":null,"S_Creator":"","S_Owner":"","F_Reject_Reason":null}</t>
  </si>
  <si>
    <t>2023-04-10 09:24:26.367</t>
  </si>
  <si>
    <t>85ebaab6-74ae-4354-9f8c-07db002ebc6a</t>
  </si>
  <si>
    <t>{"LINK":"1a06ba0b-a51f-9078-258f-ff470cf3581b","C_File_Name":"","D_Date":"2023-04-10T06:15:30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,"N_Longitude":38.151,"N_Latitude_Gps":0,"N_Longitude_Gps":0,"D_Coords_Date":"2023-04-10T06:15:27.000Z","S_Create_Date":null,"S_Modif_Date":null,"S_Creator":"","S_Owner":"","F_Reject_Reason":null}</t>
  </si>
  <si>
    <t>2023-04-10 09:24:26.150</t>
  </si>
  <si>
    <t>efa8a9ad-d54b-4a38-b4f7-fdce6e3e257a</t>
  </si>
  <si>
    <t>{"LINK":"8f4d8d6a-0094-ef5f-ea0f-4634146e6017","C_File_Name":"","D_Date":"2023-04-10T06:16:15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,"N_Longitude":38.151,"N_Latitude_Gps":0,"N_Longitude_Gps":0,"D_Coords_Date":"2023-04-10T06:16:13.000Z","S_Create_Date":null,"S_Modif_Date":null,"S_Creator":"","S_Owner":"","F_Reject_Reason":null}</t>
  </si>
  <si>
    <t>2023-04-10 09:24:26.533</t>
  </si>
  <si>
    <t>5d91d638-acfd-46e0-90fc-59c569b08a9a</t>
  </si>
  <si>
    <t>{"LINK":"d37e44bf-3745-5c44-782e-63381271fa11","C_File_Name":"","D_Date":"2023-04-10T06:16:48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,"N_Longitude":38.151,"N_Latitude_Gps":0,"N_Longitude_Gps":0,"D_Coords_Date":"2023-04-10T06:16:46.000Z","S_Create_Date":null,"S_Modif_Date":null,"S_Creator":"","S_Owner":"","F_Reject_Reason":null}</t>
  </si>
  <si>
    <t>2023-04-10 09:24:26.900</t>
  </si>
  <si>
    <t>dca0339f-bf77-4714-bed7-2b8bc56594fe</t>
  </si>
  <si>
    <t>{"LINK":"180a63c7-06b3-adbd-3e8f-53866f28c993","C_File_Name":"","D_Date":"2023-04-10T06:16:32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,"N_Longitude":38.151,"N_Latitude_Gps":0,"N_Longitude_Gps":0,"D_Coords_Date":"2023-04-10T06:16:31.000Z","S_Create_Date":null,"S_Modif_Date":null,"S_Creator":"","S_Owner":"","F_Reject_Reason":null}</t>
  </si>
  <si>
    <t>2023-04-10 09:24:26.737</t>
  </si>
  <si>
    <t>b7e179f1-c036-444c-a11d-4792d9f27b61</t>
  </si>
  <si>
    <t>2023-04-10 09:24:27.210</t>
  </si>
  <si>
    <t>e2f2caf3-abf3-454f-9860-3ff72a008814</t>
  </si>
  <si>
    <t>{"LINK":"c5a85051-038c-d7ba-53da-c6d00d6cfe93","F_Doc_Details":{"ED_Meter_Readings0____LINK":"7ea94f92-03dc-4a52-81da-133ccb8304d8","ED_Meter_Readings0____N_Value":"","ED_Meter_Readings0____N_Value_Prev":1803,"ED_Meter_Readings0____D_Date":"2023-04-10T09:21:16","ED_Meter_Readings0____D_Date_Prev":"2023-03-23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7ea94f92-03dc-4a52-81da-133ccb8304d8","N_Value":"","N_Value_Prev":1803,"D_Date":"2023-04-10T09:21:16","D_Date_Prev":"2023-03-23T03:00:00","C_Name":"АЭ-, Сутки (кВт.ч)","N_Digits":6,"S_Control_Date":"","S_Control_Value":"","F_Docs_Out":{"LINK":null,"C_Doc_Number":null}}],"LINK":"92af63cb-f2bd-4847-a7bb-9a9a950f5e52","F_Docs":{"LINK":"ab8a5ec9-e3ee-4934-beca-6e09eb2690eb","C_Number":"ПО-СЭС-СПу-2304-15-2"},"C_Work_Types":"","B_IsDone":false,"D_Done_Date":null,"C_Number":"1168113224543","C_Info":"&lt;p&gt;&lt;br/&gt;&lt;b&gt;МЭС: &lt;/b&gt; 09277-128-46\r\n&lt;/p&gt;&lt;p&gt;&lt;h3&gt;Прибор учета&lt;/h3&gt;&lt;b&gt;Филиал:&lt;/b&gt; СЭС\r\n&lt;br/&gt;&lt;b&gt;Участок:&lt;/b&gt; Сергиево-Посадский РЭС\r\n&lt;br/&gt;&lt;b&gt;Категория:&lt;/b&gt; Интервальный счетчик\r\n&lt;br/&gt;&lt;b&gt;Тип прибора учета:&lt;/b&gt; КВАНТ ST 1000-7 / 1,0/16/6,2\r\n&lt;br/&gt;&lt;b&gt;Номер прибора учета:&lt;/b&gt; 1168113224543\r\n&lt;br/&gt;&lt;b&gt;Дата установки:&lt;/b&gt; 01.09.2017\r\n&lt;br/&gt;&lt;b&gt;Дата поверки:&lt;/b&gt; 09.08.2018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Владелец прибора учета:&lt;/b&gt; Расчет эффекта от перевода ПУ в расчетные (столбовой учет)\r\n&lt;br/&gt;&lt;b&gt;Эксплуатационная ответственность:&lt;/b&gt; Потребитель\r\n&lt;br/&gt;&lt;b&gt;Дата последней операции:&lt;/b&gt; 23.03.2023\r\n&lt;br/&gt;&lt;b&gt;Основание последней операции:&lt;/b&gt; Акт съема показаний №АСКП-1168113224543-230323 от 23.03.2023\r\n&lt;/p&gt;&lt;p&gt;&lt;h3&gt;Лицевой счет&lt;/h3&gt;&lt;b&gt;№ ЛС:&lt;/b&gt; 5031000065015\r\n&lt;br/&gt;&lt;b&gt;Потребитель:&lt;/b&gt; Катанян Константин Арамович\r\n&lt;/p&gt;&lt;p&gt;&lt;h3&gt;Объект&lt;/h3&gt;&lt;b&gt;Тип объекта:&lt;/b&gt; Частный дом\r\n&lt;br/&gt;&lt;b&gt;Код помещения:&lt;/b&gt; -\r\n&lt;/p&gt;&lt;p&gt;&lt;h3&gt;Точка поставки&lt;/h3&gt;&lt;b&gt;Тип ТоП:&lt;/b&gt; Поставка\r\n&lt;br/&gt;&lt;b&gt;Участок сети:&lt;/b&gt; СЭС / Сергиево-Посадский РЭС\r\n&lt;br/&gt;&lt;b&gt;Сетевой адрес:&lt;/b&gt; [ПС] 197 Хотьково 110/10/6 / [СШСН] РУ-10 кВ 1 секц. / [ФСН] ф. 115 / [РП] ЦРП-13, секц.1 / 13 / л.748 / РП-262 / 262 РУ-10кВ / [ФСН] л.555 / [ТП] КТПП-275 / РУ-10кВ / [ФСН] л.525 / РП-265 / [СШНН] 265 / 1\r\n&lt;br/&gt;&lt;b&gt;Код ТоП:&lt;/b&gt; -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3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9-01T03:00:00","C_Owner":"Катанян Константин Арамович","C_Subscr":"5031000065015","C_Address":"р-н Сергиево-Посадский, с Абрамцево, ул. Чайковского, д.4А","N_Premise_Number":"-","N_Premise_Number_INT":0,"C_Note":"","N_Order":1000,"C_Device_Types":"КВАНТ ST 1000-7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09:19","S_Modif_Date":null,"S_Creator":"MOESK\\KotovaOA","S_Owner":"MOESK\\KotovaOA","S_Latitude":56.219339,"S_Longitude":37.973588,"B_Phase3":false,"C_Phone":"","C_Phone_Xml":"","S_Json":"{\r\n\"C_Device_Locations\":\"Прочее\",\r\n\"C_Device_Type\":\"КВАНТ ST 1000-7\",\r\n\"C_Serial_Number\":\"1168113224543\",\r\n\"C_Precission_Class\":\"1,0\",\r\n\"N_Nominal_Current\":\"5.000\",\r\n\"N_Manufacture_Year\":\"2017\",\r\n\"D_Valid_Date\":\"09.08.2018\",\r\n\"D_Replace_Before\":\"09.08.2034\",\r\n\"N_Meter_Measures\":\"1\",\r\n\"C_Partners\":\"Расчет эффекта от перевода ПУ в расчетные (столбовой учет)\",\r\n\"C_Digits\":\"6.0\",\r\n\"N_Rate\":\"1\",\r\n\"N_Rate_All\":\"1\",\r\n\"D_Prev_Check\":\"23.03.2023\",\r\n\"C_Delivery_Methods\":\"Контрольная проверка\",\r\n\"C_Address\":\"р-н Сергиево-Посадский, с Абрамцево, ул Чайковского, д.4А, кв. №-\",\r\n\"C_Conn_Types\":\"Частный дом\",\r\n\"C_Network_Address\":\"[ПС] 197 Хотьково 110\\/10\\/6 \\/ [СШСН] РУ-10 кВ 1 секц. \\/ [ФСН] ф. 115 \\/ [РП] ЦРП-13, секц.1 \\/ 13 \\/ л.748 \\/ РП-262 \\/ 262 РУ-10кВ \\/ [ФСН] л.555 \\/ [ТП] КТПП-275 \\/ РУ-10кВ \\/ [ФСН] л.525 \\/ РП-265 \\/ [СШНН] 265 \\/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ергиево-Посадский РЭС\",\r\n\"C_SubDivision_Code\":\"2303\",\r\n\"C_Subscr\":\"Катанян Константин Арамович\",\r\n\"C_Subscr_Code\":\"5031000065015\",\r\n\"D_Subscr_Begin\":\"01.01.1999\",\r\n\"N_RP_Code\":\"4414716\",\r\n\"C_Reason_Name\":\"Истек срок госповерки ПУ\",\r\n\"C_Reason_Const\":\"RR_Verification_Expired\",\r\n\"B_Restrict\":\"false\",\r\n\"C_IKTS\":\"09277-128-46\"\r\n}","F_Docs___S_Person":false,"B_Additional_Agreement":false,"B_Power_Attorney":false,"S_Parent":null,"B_Wrong":false,"RP_Activity":0,"F_Fias":{"LINK":null,"C_Full_Address":null},"B_Person":true,"S_F_Network_Items":"9b1dc5fa-2967-4059-b9c0-de24cec8633c","S_F_Subscr":"","S_F_Devices":"","F_Request":"","B_Accept":false,"B_LessYearMpi":false,"C_District":"","C_City":"","C_Location":"","C_Street":"ул Чайковского","C_House_Number":"4А","C_Building_Number":"","B_Even":null,"F_Doc_LINK":"ab8a5ec9-e3ee-4934-beca-6e09eb2690eb"},"S_Number_Prev":"","S_Stamp_Types_Prev":null,"S_Seals_Prev":"","S_Places_Prev":null,"F_Seals":"ab91d03c-9903-49b2-aaa5-241cce010a29","F_Stamp_Types":6,"F_Places":1,"S_Create_Date":"2023-04-10T06:21:47.000Z","S_Modif_Date":null,"S_Creator":"","S_Owner":"","C_Number":""}</t>
  </si>
  <si>
    <t>2023-04-10 09:24:24.713</t>
  </si>
  <si>
    <t>04c643a3-d7ae-4b93-b201-257ba2a0ce2d</t>
  </si>
  <si>
    <t>{"LINK":"92af63cb-f2bd-4847-a7bb-9a9a950f5e52","F_Docs":{"LINK":"ab8a5ec9-e3ee-4934-beca-6e09eb2690eb","C_Number":"ПО-СЭС-СПу-2304-15-2"},"C_Work_Types":"","C_Number":"1168113224543","D_Setup_Date":"2017-09-01T00:00:00.000Z","C_Owner":"Катанян Константин Арамович","C_Subscr":"5031000065015","C_Address":"р-н Сергиево-Посадский, с Абрамцево, ул. Чайковского, д.4А","N_Premise_Number":"-","N_Premise_Number_INT":0,"C_Note":"","N_Order":1000,"C_Device_Types":"КВАНТ ST 1000-7","N_Rate":1,"N_House_Number":4,"C_Violation":"","F_Violations":null,"F_Violations2":null,"F_Violations3":null,"D_Date_Elimination":null,"F_Users":null,"B_Geo_Warning":false,"B_Received":true,"S_Create_Date":"2023-04-10T09:09:19.000Z","S_Modif_Date":null,"S_Creator":"MOESK\\KotovaOA","S_Owner":"MOESK\\KotovaOA","S_Latitude":56.219339,"S_Longitude":37.973588,"B_Phase3":false,"C_Phone":"","C_Phone_Xml":"","F_Docs___S_Person":false,"B_Additional_Agreement":false,"B_Power_Attorney":false,"S_Parent":null,"B_Wrong":false,"RP_Activity":0,"F_Fias":{"LINK":null,"C_Full_Address":null},"B_Person":true,"S_F_Network_Items":"9b1dc5fa-2967-4059-b9c0-de24cec8633c","S_F_Subscr":"","S_F_Devices":"","F_Request":"","B_Accept":false,"B_LessYearMpi":false,"C_District":"","C_City":"","C_Location":"","C_Street":"ул Чайковского","C_House_Number":"4А","C_Building_Number":"","B_Even":null}</t>
  </si>
  <si>
    <t>2023-04-10 09:24:24.877</t>
  </si>
  <si>
    <t>59425a1e-b3c7-47f1-801f-ddd0effe6ce8</t>
  </si>
  <si>
    <t>{"LINK":"f438f1cf-12ad-bcad-3be3-398d76b42c48","C_File_Name":"","D_Date":"2023-04-10T15:31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9,"N_Longitude":38.9354721,"N_Latitude_Gps":0,"N_Longitude_Gps":0,"D_Coords_Date":"2023-04-10T15:31:39.000Z","S_Create_Date":null,"S_Modif_Date":null,"S_Creator":"","S_Owner":"","F_Reject_Reason":null}</t>
  </si>
  <si>
    <t>2023-04-10 18:32:08.777</t>
  </si>
  <si>
    <t>8fbf46e6-2ebf-4365-90d4-7581e5aa271f</t>
  </si>
  <si>
    <t>{"LINK":"f225070b-dfec-4d44-b8a3-4e9105276d16","F_Doc_Details":{"LINK":"7582136d-8c96-480e-aeb2-10544ff8b4f0","C_Number":"35900923"},"F_Docs_Out":{"LINK":null,"C_Doc_Number":null},"C_Name":"АЭ-, День (кВт.ч)","N_Value":601,"N_Value_Prev":598,"D_Date":"2023-04-10T15:31:06.000Z","D_Date_Prev":"2023-02-18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32:06.003</t>
  </si>
  <si>
    <t>eec94a24-a66e-4d98-bfc4-6b14f1976c1a</t>
  </si>
  <si>
    <t>{"LINK":"e0c25e1f-3632-485e-8371-424a2da470dd","F_Doc_Details":{"LINK":"7582136d-8c96-480e-aeb2-10544ff8b4f0","C_Number":"35900923"},"F_Docs_Out":{"LINK":null,"C_Doc_Number":null},"C_Name":"АЭ-, Ночь (кВт.ч)","N_Value":219,"N_Value_Prev":218,"D_Date":"2023-04-10T15:31:06.000Z","D_Date_Prev":"2023-02-18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32:07.067</t>
  </si>
  <si>
    <t>d27ceb49-5e2a-4dd1-a7c2-cd0484ebdeec</t>
  </si>
  <si>
    <t>2023-04-10 18:32:09.330</t>
  </si>
  <si>
    <t>6af8d62b-5edf-4ccb-86dd-ef4062d51a48</t>
  </si>
  <si>
    <t>{"LINK":"3d69855a-cfc0-bf35-fcff-d05ed0f9665b","C_File_Name":"","D_Date":"2023-04-10T15:32:0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9,"N_Longitude":38.9354721,"N_Latitude_Gps":0,"N_Longitude_Gps":0,"D_Coords_Date":"2023-04-10T15:31:59.000Z","S_Create_Date":null,"S_Modif_Date":null,"S_Creator":"","S_Owner":"","F_Reject_Reason":null}</t>
  </si>
  <si>
    <t>2023-04-10 18:32:09.013</t>
  </si>
  <si>
    <t>5f8487c0-f3f2-4d02-a4f4-1f7deda5c32d</t>
  </si>
  <si>
    <t>2023-04-10 18:32:08.287</t>
  </si>
  <si>
    <t>5791edfa-8586-4ab7-b133-cb49a57456a0</t>
  </si>
  <si>
    <t>{"LINK":"7582136d-8c96-480e-aeb2-10544ff8b4f0","F_Docs":{"LINK":"2613f924-19b3-4646-818b-5a39415b91f6","C_Number":"СНТ Аина-2_ГПХ_Романова М.А."},"C_Work_Types":"","C_Number":"35900923","D_Setup_Date":"2018-12-04T00:00:00.000Z","C_Owner":"Тришина Галина Игорьевна","C_Subscr":"4011000026681","C_Address":"г Подольск, д Лопаткино, тер. СНТ Аина-2, д.уч.40","N_Premise_Number":"0","N_Premise_Number_INT":0,"C_Note":"","N_Order":190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0","C_Building_Number":"","B_Even":null}</t>
  </si>
  <si>
    <t>2023-04-10 18:32:07.583</t>
  </si>
  <si>
    <t>924f80a1-332b-48c6-b783-11018529c124</t>
  </si>
  <si>
    <t>{"LINK":"b60c147f-c9bc-4d13-8edb-916dc1b4191f","F_Doc_Details":{"LINK":"c2ac9b59-0730-49d9-ba12-9249cec1bb90","C_Number":"44053855"},"F_Docs_Out":{"LINK":null,"C_Doc_Number":null},"C_Name":"АЭ-, Сутки (кВт.ч)","N_Value":1954,"N_Value_Prev":4,"D_Date":"2023-04-10T11:55:32.000Z","D_Date_Prev":"2022-10-04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4:56:09.180</t>
  </si>
  <si>
    <t>fbf1777d-94c8-4293-8d9e-49eedbf49a4f</t>
  </si>
  <si>
    <t>2023-04-10 14:56:14.107</t>
  </si>
  <si>
    <t>96bd20b0-edd0-48bb-97f2-731d07eed2d9</t>
  </si>
  <si>
    <t>{"LINK":"49119e28-381e-d9b0-d840-61c57fe67acd","C_File_Name":"","D_Date":"2023-04-10T11:57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74228,"N_Longitude":38.6060689,"N_Latitude_Gps":0,"N_Longitude_Gps":0,"D_Coords_Date":"2023-04-10T11:56:57.000Z","S_Create_Date":null,"S_Modif_Date":null,"S_Creator":"","S_Owner":"","F_Reject_Reason":null}</t>
  </si>
  <si>
    <t>2023-04-10 14:56:13.327</t>
  </si>
  <si>
    <t>43f11d82-c529-4a19-8a74-6b865b11a404</t>
  </si>
  <si>
    <t>{"LINK":"c2ac9b59-0730-49d9-ba12-9249cec1bb90","F_Docs":{"LINK":"55e67ddc-caf5-4db6-8030-fc4b76f0fd37","C_Number":"ВЭС-ВРЭС-2304-съем ФЛ_ГПХ_Гостилово_Химик-5А_Щербинин А.А. "},"C_Work_Types":"","C_Number":"44053855","D_Setup_Date":"2021-06-01T00:00:00.000Z","C_Owner":"Маскалец Денис Дмитриевич","C_Subscr":"6081000039147","C_Address":"р-н Воскресенский, д Гостилово, ул. Тенистая, д.91","N_Premise_Number":"0","N_Premise_Number_INT":0,"C_Note":"","N_Order":773000,"C_Device_Types":"Меркурий 231 AM-01","N_Rate":1,"N_House_Number":91,"C_Violation":"","F_Violations":{"LINK":null,"C_Name":null},"F_Violations2":{"LINK":null,"C_Name":null},"F_Violations3":{"LINK":null,"C_Name":null},"D_Date_Elimination":null,"F_Users":null,"B_Geo_Warning":false,"B_Received":true,"S_Create_Date":"2023-04-03T11:00:59.000Z","S_Modif_Date":null,"S_Creator":"MOESK\\KazakovaIA","S_Owner":"MOESK\\KazakovaIA","S_Latitude":55.297344,"S_Longitude":38.608444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ул Тенистая","C_House_Number":"91","C_Building_Number":"","B_Even":null}</t>
  </si>
  <si>
    <t>2023-04-10 14:56:09.963</t>
  </si>
  <si>
    <t>54aca88a-2985-45d3-9bf8-c7961d44af9f</t>
  </si>
  <si>
    <t>2023-04-10 14:56:11.643</t>
  </si>
  <si>
    <t>445f01d6-d8c4-47fd-a761-f7738888f9c1</t>
  </si>
  <si>
    <t>{"LINK":"ea4b31b5-32e6-4aa2-b53f-80bb5402220f","F_Doc_Details":{"LINK":"f9c329a1-866f-4334-bfc2-f33b038dddcd","C_Number":"1160113316992"},"F_Docs_Out":{"LINK":null,"C_Doc_Number":null},"C_Name":"АЭ-, Сутки (кВт.ч)","N_Value":8261,"N_Value_Prev":7977,"D_Date":"2023-04-10T06:29:0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0:01.183</t>
  </si>
  <si>
    <t>4b598772-1bfa-41dd-8f3c-b7a98ddc30f8</t>
  </si>
  <si>
    <t>{"LINK":"a1e8661d-c5fd-8e63-fb39-7594e768c553","C_File_Name":"","D_Date":"2023-04-10T06:21:2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1:25.000Z","S_Create_Date":null,"S_Modif_Date":null,"S_Creator":"","S_Owner":"","F_Reject_Reason":null}</t>
  </si>
  <si>
    <t>2023-04-10 09:30:02.233</t>
  </si>
  <si>
    <t>76c85fab-ca14-4506-a4a0-25a17830e5c1</t>
  </si>
  <si>
    <t>2023-04-10 09:30:02.743</t>
  </si>
  <si>
    <t>43550d37-809f-4fbd-ba27-bd6c8af23a24</t>
  </si>
  <si>
    <t>{"LINK":"13cc373d-56e6-bebc-1dde-6f2f6dda48ef","C_File_Name":"","D_Date":"2023-04-10T06:21:4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1:38.000Z","S_Create_Date":null,"S_Modif_Date":null,"S_Creator":"","S_Owner":"","F_Reject_Reason":null}</t>
  </si>
  <si>
    <t>2023-04-10 09:30:02.457</t>
  </si>
  <si>
    <t>3d3ac90d-293d-4813-8097-bd1d830938c3</t>
  </si>
  <si>
    <t>2023-04-10 09:30:01.773</t>
  </si>
  <si>
    <t>aff336cd-53f4-42e5-b8c7-4ff76a754d66</t>
  </si>
  <si>
    <t>{"LINK":"f9c329a1-866f-4334-bfc2-f33b038dddcd","F_Docs":{"LINK":"fb12ae40-5cd8-4050-bbff-f08e8c2b0fb0","C_Number":"ВЭС-ЗРЭС-Приказ № 1403 от 28.12.2022"},"C_Work_Types":"","C_Number":"1160113316992","D_Setup_Date":"2017-09-04T00:00:00.000Z","C_Owner":"Егорова Нина Михайловна","C_Subscr":"6091000012540","C_Address":"р-н Зарайский, г Зарайск, ул. Новая, д.39","N_Premise_Number":"0","N_Premise_Number_INT":0,"C_Note":"","N_Order":69000,"C_Device_Types":"МИРТЕК-12-РУ","N_Rate":1,"N_House_Number":39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6,"S_Longitude":38.8964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9","C_Building_Number":"","B_Even":null}</t>
  </si>
  <si>
    <t>2023-04-10 09:30:01.450</t>
  </si>
  <si>
    <t>fad79078-69cb-44ef-bae9-5ba324d797ab</t>
  </si>
  <si>
    <t>{"LINK":"b57a910e-150d-41c3-863c-9f8c5883e228","F_Doc_Details":{"LINK":"88918179-14cb-476b-b7c3-89f599943aff","C_Number":"1160113316349"},"F_Docs_Out":{"LINK":null,"C_Doc_Number":null},"C_Name":"АЭ-, Сутки (кВт.ч)","N_Value":14547,"N_Value_Prev":13714,"D_Date":"2023-04-10T19:05:33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07:38.197</t>
  </si>
  <si>
    <t>ff027a4c-f278-486e-9d96-b72e860915db</t>
  </si>
  <si>
    <t>{"LINK":"bd9bc7cf-1a37-4a0b-b930-3b6d02488b47","C_File_Name":"","D_Date":"2023-04-10T19:08:3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8:21.000Z","S_Create_Date":null,"S_Modif_Date":null,"S_Creator":"","S_Owner":"","F_Reject_Reason":null}</t>
  </si>
  <si>
    <t>2023-04-10 22:07:40.950</t>
  </si>
  <si>
    <t>2d9369b3-2d03-448a-b3f6-b52a8f84adc5</t>
  </si>
  <si>
    <t>{"LINK":"90e9958a-bbeb-b09a-b794-276216d79e15","C_File_Name":"","D_Date":"2023-04-10T19:09:1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9:07.000Z","S_Create_Date":null,"S_Modif_Date":null,"S_Creator":"","S_Owner":"","F_Reject_Reason":null}</t>
  </si>
  <si>
    <t>2023-04-10 22:07:41.417</t>
  </si>
  <si>
    <t>12192dfc-6bbe-4a6c-8cd3-9bd8711c3a6c</t>
  </si>
  <si>
    <t>2023-04-10 22:07:41.853</t>
  </si>
  <si>
    <t>5fcc97ac-50fc-4b77-97d3-9fe0fc33aacd</t>
  </si>
  <si>
    <t>2023-04-10 22:07:39.817</t>
  </si>
  <si>
    <t>998b2d79-785b-4d24-821e-897df59593a3</t>
  </si>
  <si>
    <t>{"LINK":"88918179-14cb-476b-b7c3-89f599943aff","F_Docs":{"LINK":"300fddc8-bc9c-478d-a0de-8dea76fa8817","C_Number":"ССП_Коробчеево 07.04-16.04"},"C_Work_Types":"","C_Number":"1160113316349","D_Setup_Date":"2018-10-19T00:00:00.000Z","C_Owner":"Тяпугин Виктор Николаевич","C_Subscr":"6101000010325","C_Address":"р-н Коломенский, с Коробчеево, ул. Лесная, д.23","N_Premise_Number":"0","N_Premise_Number_INT":0,"C_Note":"","N_Order":1197,"C_Device_Types":"МИРТЕК-12-РУ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9c97ab0c-6ac2-4380-831b-2abd68119f03","S_F_Subscr":"","S_F_Devices":"","F_Request":"","B_Accept":false,"B_LessYearMpi":false,"C_District":"","C_City":"","C_Location":"","C_Street":"ул Лесная","C_House_Number":"23","C_Building_Number":"","B_Even":null}</t>
  </si>
  <si>
    <t>2023-04-10 22:07:38.757</t>
  </si>
  <si>
    <t>2c47ada0-ca36-4570-aa4d-277482b0426a</t>
  </si>
  <si>
    <t>{"LINK":"5f1fcf3e-1d2a-4cf5-a8ee-83913ebd6b3b","F_Doc_Details":{"LINK":"f34738a9-d4ec-4a6c-9012-c3299173dcf2","C_Number":"283139043"},"F_Docs_Out":{"LINK":null,"C_Doc_Number":null},"C_Name":"АЭ-, Ночь (кВт.ч)","N_Value":0,"N_Value_Prev":0,"D_Date":"2023-04-10T07:50:28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1:49.713</t>
  </si>
  <si>
    <t>c9525d9d-db50-403e-bec4-9b5f47911754</t>
  </si>
  <si>
    <t>{"LINK":"bda58a86-2164-8b40-2f67-90ed761f1462","C_File_Name":"","D_Date":"2023-04-10T07:52:5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4799,"N_Longitude":37.4382104,"N_Latitude_Gps":0,"N_Longitude_Gps":0,"D_Coords_Date":"2023-04-10T07:52:53.000Z","S_Create_Date":null,"S_Modif_Date":null,"S_Creator":"","S_Owner":"","F_Reject_Reason":null}</t>
  </si>
  <si>
    <t>2023-04-10 10:51:52.333</t>
  </si>
  <si>
    <t>83513c90-e497-45da-97e6-31c02c08e5cf</t>
  </si>
  <si>
    <t>{"LINK":"abe15f4e-86c0-4186-9dc7-81d36e2dea6a","F_Doc_Details":{"LINK":"f34738a9-d4ec-4a6c-9012-c3299173dcf2","C_Number":"283139043"},"F_Docs_Out":{"LINK":null,"C_Doc_Number":null},"C_Name":"АЭ-, День (кВт.ч)","N_Value":1,"N_Value_Prev":1,"D_Date":"2023-04-10T07:50:28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1:48.490</t>
  </si>
  <si>
    <t>bbe58bb4-de3e-474f-89f6-9baeecbf8d4d</t>
  </si>
  <si>
    <t>{"LINK":"9da8dc57-609f-8694-5d36-0e218c3d85a7","C_File_Name":"","D_Date":"2023-04-10T07:53:2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4799,"N_Longitude":37.4382104,"N_Latitude_Gps":0,"N_Longitude_Gps":0,"D_Coords_Date":"2023-04-10T07:53:18.000Z","S_Create_Date":null,"S_Modif_Date":null,"S_Creator":"","S_Owner":"","F_Reject_Reason":null}</t>
  </si>
  <si>
    <t>2023-04-10 10:51:53.123</t>
  </si>
  <si>
    <t>faedf65b-bcf6-47bb-bf5d-31e11b5a09a4</t>
  </si>
  <si>
    <t>{"LINK":"09da8fce-2226-942e-294a-7b2fdbf7baea","C_File_Name":"","D_Date":"2023-04-10T07:53:0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4799,"N_Longitude":37.4382104,"N_Latitude_Gps":0,"N_Longitude_Gps":0,"D_Coords_Date":"2023-04-10T07:53:05.000Z","S_Create_Date":null,"S_Modif_Date":null,"S_Creator":"","S_Owner":"","F_Reject_Reason":null}</t>
  </si>
  <si>
    <t>2023-04-10 10:51:52.700</t>
  </si>
  <si>
    <t>f7c70495-5ecd-46b7-9fda-3bb6ba0742c9</t>
  </si>
  <si>
    <t>2023-04-10 10:51:51.613</t>
  </si>
  <si>
    <t>4ee8a434-3bb1-49a2-9da9-fdae356201b8</t>
  </si>
  <si>
    <t>{"LINK":"f34738a9-d4ec-4a6c-9012-c3299173dcf2","F_Docs":{"LINK":"c49f9cc6-adda-4962-a2d7-125394ff063c","C_Number":"ЭС/СЭС/Химки/МЛ ГПХ Вашутино"},"C_Work_Types":"","C_Number":"283139043","D_Setup_Date":"2022-07-19T00:00:00.000Z","C_Owner":"Кочанова Татьяна Николаевна","C_Subscr":"5071000035493","C_Address":"г Химки, кв-л Вашутино, снт Ветеран, д.уч.11","N_Premise_Number":"0","N_Premise_Number_INT":0,"C_Note":"","N_Order":495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1226,"S_Longitude":37.438361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снт Ветеран","C_House_Number":"уч.11","C_Building_Number":"","B_Even":null}</t>
  </si>
  <si>
    <t>2023-04-10 10:51:50.323</t>
  </si>
  <si>
    <t>af3923dd-e483-4f62-a4df-6d7e2c1ea111</t>
  </si>
  <si>
    <t>2023-04-10 10:51:53.513</t>
  </si>
  <si>
    <t>b741ba4e-aebf-44e3-bb01-0d549e533309</t>
  </si>
  <si>
    <t>2023-04-09 19:18:16.740</t>
  </si>
  <si>
    <t>f4b24e04-c36e-4130-88a9-1d4d0ba418f7</t>
  </si>
  <si>
    <t>2023-04-09 19:18:13.190</t>
  </si>
  <si>
    <t>1ae9de2f-b502-4eeb-9980-0f3a263efbaf</t>
  </si>
  <si>
    <t>2023-04-09 19:18:14.210</t>
  </si>
  <si>
    <t>1a2930ba-4594-4904-98a9-29bc67263408</t>
  </si>
  <si>
    <t>2023-04-09 19:18:13.823</t>
  </si>
  <si>
    <t>e2fb7702-3a57-4572-9071-431ee6601ca6</t>
  </si>
  <si>
    <t>2023-04-09 19:18:15.693</t>
  </si>
  <si>
    <t>bd6c09b7-171e-47d5-957d-9d6a2afcdd23</t>
  </si>
  <si>
    <t>{"LINK":"83574377-01d6-9356-5edb-859cb0cb4692","C_File_Name":"","D_Date":"2023-04-10T09:32:20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9866,"N_Longitude":37.4774215,"N_Latitude_Gps":0,"N_Longitude_Gps":0,"D_Coords_Date":"2023-04-10T09:32:00.000Z","S_Create_Date":null,"S_Modif_Date":null,"S_Creator":"","S_Owner":"","F_Reject_Reason":null}</t>
  </si>
  <si>
    <t>2023-04-10 12:30:43.023</t>
  </si>
  <si>
    <t>09972b40-b2ba-4b33-b4b0-97001149a4af</t>
  </si>
  <si>
    <t>{"LINK":"4bc55952-ac94-40b1-acbc-99083c90d2db","F_Doc_Details":{"LINK":"b95dcb8a-c20d-430c-b8cc-017c8b686579","C_Number":"147895"},"F_Docs_Out":{"LINK":null,"C_Doc_Number":null},"C_Name":"АЭ-, Сутки (кВт.ч)","N_Value":23187,"N_Value_Prev":12930,"D_Date":"2023-04-10T09:29:48.000Z","D_Date_Prev":"2017-07-13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12:30:41.557</t>
  </si>
  <si>
    <t>dd77a747-6363-4cd3-80ee-3bbc5f726ec9</t>
  </si>
  <si>
    <t>2023-04-10 12:30:43.317</t>
  </si>
  <si>
    <t>79e5a65a-a781-49c2-a52f-cbda579e35e4</t>
  </si>
  <si>
    <t>2023-04-10 12:30:42.503</t>
  </si>
  <si>
    <t>40d012af-8662-4b5b-a2fc-ddce55470ff1</t>
  </si>
  <si>
    <t>{"LINK":"b95dcb8a-c20d-430c-b8cc-017c8b686579","F_Docs":{"LINK":"128f5dae-f1ec-4534-bacf-dfd666f69897","C_Number":"ССП_г.Яхрома"},"C_Work_Types":"","C_Number":"147895","D_Setup_Date":"1998-05-25T00:00:00.000Z","C_Owner":"Павлова Наталья Степановна","C_Subscr":"5081000059993","C_Address":"р-н Дмитровский, г Яхрома, ул. Подъячева, д.11","N_Premise_Number":"0","N_Premise_Number_INT":0,"C_Note":"","N_Order":2278,"C_Device_Types":"СО-505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1","C_Building_Number":"","B_Even":null}</t>
  </si>
  <si>
    <t>2023-04-10 12:30:42.003</t>
  </si>
  <si>
    <t>1a3727a8-0280-498c-9440-a951ea876a57</t>
  </si>
  <si>
    <t>2023-04-09 18:56:45.590</t>
  </si>
  <si>
    <t>d1f8df18-0a83-487d-89ea-497871bb38f1</t>
  </si>
  <si>
    <t>2023-04-09 18:56:42.867</t>
  </si>
  <si>
    <t>84626a96-3cf9-44b3-ae21-d970fd4fafbf</t>
  </si>
  <si>
    <t>{"LINK":"3b94f32e-35da-5ad6-667e-6bab10e68a3d","C_File_Name":"","D_Date":"2023-04-09T15:58:11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5752,"N_Longitude":37.5288867,"N_Latitude_Gps":0,"N_Longitude_Gps":0,"D_Coords_Date":"2023-04-09T15:58:07.000Z","S_Create_Date":null,"S_Modif_Date":null,"S_Creator":"","S_Owner":"","F_Reject_Reason":null}</t>
  </si>
  <si>
    <t>2023-04-09 18:56:44.990</t>
  </si>
  <si>
    <t>4e3bc732-16b4-4bfe-b1e4-15324394d3b0</t>
  </si>
  <si>
    <t>2023-04-09 18:56:43.697</t>
  </si>
  <si>
    <t>3cd853a3-6652-45bf-a393-67e46393c2d4</t>
  </si>
  <si>
    <t>{"LINK":"147cab8a-7640-48b8-bd63-986c6f04ff4e","C_Blank_Number":"307854","F_Users":{"LINK":"92c4f327-2261-406b-9541-6641666b286b","C_Fio":"Сафиуллин Александр Владимирович"},"S_Create_Date":"2023-03-16T12:05:06.000Z","S_Modif_Date":"2023-04-10T15:00:48.000Z","S_Creator":"MOESK\\IA-KB-DB$","S_Owner":"MOESK\\IA-KB-DB$","B_Use":true,"F_Doc_Types":{"LINK":2005,"C_Const":"DT_INSTRUMENTAL_CHECK"},"N_Blank_Number":307854}</t>
  </si>
  <si>
    <t>2023-04-10 15:25:56.020</t>
  </si>
  <si>
    <t>7d73c7ec-8bfc-4381-aa58-b7b5774fcabf</t>
  </si>
  <si>
    <t>2023-04-10 15:25:56.317</t>
  </si>
  <si>
    <t>2723a937-8f9a-4f5d-a827-9b52b419e142</t>
  </si>
  <si>
    <t>{"LINK":"549a4d3d-12c0-4b1c-8482-e345d40999d6","F_Doc_Details":{"LINK":"188b84c0-55c4-4e42-94f0-8a07555ae816","C_Number":"12248989"},"F_Docs_Out":{"LINK":null,"C_Doc_Number":null},"C_Name":"АЭ-, Сутки (кВт.ч)","N_Value":0,"N_Value_Prev":7057,"D_Date":"2023-04-10T12:24:08.000Z","D_Date_Prev":"2019-10-31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5:25:54.637</t>
  </si>
  <si>
    <t>6f0e0915-9b79-45c2-869a-a9c010c76ac6</t>
  </si>
  <si>
    <t>{"LINK":"f3bb0e4a-9717-b81c-383e-5799db5afed5","F_Doc_Details":{"LINK":"188b84c0-55c4-4e42-94f0-8a07555ae816","C_Number":"12248989"},"S_Number_Prev":"","S_Stamp_Types_Prev":{"LINK":null,"C_Name":null},"S_Seals_Prev":"","S_Places_Prev":{"LINK":null,"C_Name":null},"F_Seals":"5526f3f1-cdc8-493f-abe2-c5624777d62b","F_Stamp_Types":7,"F_Places":1,"S_Create_Date":"2023-04-10T14:58:42.000Z","S_Modif_Date":null,"S_Creator":"mobileservice","S_Owner":"mobileservice","C_Number":""}</t>
  </si>
  <si>
    <t>2023-04-10 15:25:54.887</t>
  </si>
  <si>
    <t>3ad8da4e-ca72-44b3-8638-9b89b9dd93c8</t>
  </si>
  <si>
    <t>{"LINK":"335095d2-effd-ad23-c0f4-007dbdd9d741","C_File_Name":"","D_Date":"2023-04-10T12:27:01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26:56.000Z","S_Create_Date":null,"S_Modif_Date":null,"S_Creator":"","S_Owner":"","F_Reject_Reason":null}</t>
  </si>
  <si>
    <t>2023-04-10 15:25:56.857</t>
  </si>
  <si>
    <t>cf23d646-da1f-4dbd-b4ef-577132e5457c</t>
  </si>
  <si>
    <t>{"LINK":"6fb8fdfe-c776-6b19-91a8-aeb302fb91f3","C_File_Name":"","D_Date":"2023-04-10T12:27:20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27:15.000Z","S_Create_Date":null,"S_Modif_Date":null,"S_Creator":"","S_Owner":"","F_Reject_Reason":null}</t>
  </si>
  <si>
    <t>2023-04-10 15:25:57.040</t>
  </si>
  <si>
    <t>da170716-91e3-41c0-819f-35a028da55d7</t>
  </si>
  <si>
    <t>{"LINK":"e217c261-4423-d404-6753-ad8fe1eefa6d","C_File_Name":"","D_Date":"2023-04-10T12:27:36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27:33.000Z","S_Create_Date":null,"S_Modif_Date":null,"S_Creator":"","S_Owner":"","F_Reject_Reason":null}</t>
  </si>
  <si>
    <t>2023-04-10 15:25:57.223</t>
  </si>
  <si>
    <t>72204e94-33c3-4d39-8f16-194a334f5b14</t>
  </si>
  <si>
    <t>{"LINK":"88f1cbb1-a0dd-edde-6215-d938dd71570b","C_File_Name":"","D_Date":"2023-04-10T12:26:39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26:36.000Z","S_Create_Date":null,"S_Modif_Date":null,"S_Creator":"","S_Owner":"","F_Reject_Reason":null}</t>
  </si>
  <si>
    <t>2023-04-10 15:25:56.647</t>
  </si>
  <si>
    <t>c5120f07-0c77-4de5-b4c9-7bcbeabb0fba</t>
  </si>
  <si>
    <t>{"LINK":"188b84c0-55c4-4e42-94f0-8a07555ae816","F_Docs":{"LINK":"8617ff28-276e-43d7-a548-ace37c811234","C_Number":"ВО ИП ФЛ Сафиуллин"},"C_Work_Types":"","C_Number":"12248989","D_Setup_Date":"2012-10-01T08:00:00.000Z","C_Owner":"БУШМЕНКОВА НИНА ФЕДОРОВНА","C_Subscr":"7031000009370","C_Address":"р-н Можайский, рп Уваровка, ул. Советская, д.71","N_Premise_Number":"0","N_Premise_Number_INT":0,"C_Note":"","N_Order":3000,"C_Device_Types":"Меркурий-202.5","N_Rate":1,"N_House_Number":71,"C_Violation":"","F_Violations":null,"F_Violations2":null,"F_Violations3":null,"D_Date_Elimination":null,"F_Users":null,"B_Geo_Warning":true,"B_Received":true,"S_Create_Date":"2023-04-10T09:13:41.000Z","S_Modif_Date":"2023-04-10T15:00:29.000Z","S_Creator":"MOESK\\Shabarshov_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4cc698f-f915-e511-96df-441ea15060ac","S_F_Subscr":"","S_F_Devices":"","F_Request":"","B_Accept":false,"B_LessYearMpi":true,"C_District":"","C_City":"","C_Location":"","C_Street":"ул Советская","C_House_Number":"71","C_Building_Number":"","B_Even":null}</t>
  </si>
  <si>
    <t>2023-04-10 15:25:55.073</t>
  </si>
  <si>
    <t>a563d50c-af37-41ef-b8a4-abfdae5ec1f9</t>
  </si>
  <si>
    <t>2023-04-10 15:25:57.463</t>
  </si>
  <si>
    <t>5b753da8-25f6-459c-99c0-1d70d45346f5</t>
  </si>
  <si>
    <t>{"LINK":"a7c1e03e-e7f3-8ef0-f557-acdf41928a60","C_File_Name":"","D_Date":"2023-04-10T10:37:2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167,"N_Longitude":37.1857823,"N_Latitude_Gps":0,"N_Longitude_Gps":0,"D_Coords_Date":"2023-04-10T10:37:19.000Z","S_Create_Date":null,"S_Modif_Date":null,"S_Creator":"","S_Owner":"","F_Reject_Reason":null}</t>
  </si>
  <si>
    <t>2023-04-10 13:47:27.897</t>
  </si>
  <si>
    <t>054c5a3a-0687-420e-a1e3-278c399fcbb3</t>
  </si>
  <si>
    <t>2023-04-10 13:47:28.150</t>
  </si>
  <si>
    <t>b36da87e-b5ee-4e5c-83c5-d918fa021755</t>
  </si>
  <si>
    <t>{"LINK":"563dda1f-ad9c-422d-990a-a1d856028d69","F_Docs":{"LINK":"016f3e44-036d-456d-bf05-205f7adfb798","C_Number":"ССП_ Желябино_продолжение_до16.04.2023"},"C_Work_Types":"","C_Number":"23016477","D_Setup_Date":null,"C_Owner":"Соловьева Нина Павловна","C_Subscr":"5121000001446","C_Address":"р-н Красногорский, д Желябино, снт. Желябино, д.15","N_Premise_Number":"0","N_Premise_Number_INT":0,"C_Note":"","N_Order":35000,"C_Device_Types":"СО-2М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5","C_Building_Number":"","B_Even":null}</t>
  </si>
  <si>
    <t>2023-04-10 13:47:27.177</t>
  </si>
  <si>
    <t>7f1f548a-2e94-4139-acb6-cf5aaaab1d71</t>
  </si>
  <si>
    <t>2023-04-10 13:47:27.553</t>
  </si>
  <si>
    <t>f2c08b2a-f245-4d5d-b8fa-03a4d6116c09</t>
  </si>
  <si>
    <t>{"LINK":"c17a2a57-82ab-38e2-c214-245eddd1c40a","C_File_Name":"","D_Date":"2023-04-10T09:57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09:57:13.000Z","S_Create_Date":null,"S_Modif_Date":null,"S_Creator":"","S_Owner":"","F_Reject_Reason":null}</t>
  </si>
  <si>
    <t>2023-04-10 13:05:02.727</t>
  </si>
  <si>
    <t>5515ae7c-8fec-446e-b518-b5cc104e9f64</t>
  </si>
  <si>
    <t>{"LINK":"af588178-cea3-40ee-940f-482321b4f333","F_Doc_Details":{"LINK":"9dda900d-8ded-4765-8f3c-1f86d2cd2477","C_Number":"3190249639787"},"F_Docs_Out":{"LINK":null,"C_Doc_Number":null},"C_Name":"АЭ-, День (кВт.ч)","N_Value":5454,"N_Value_Prev":5403,"D_Date":"2023-04-10T10:04:02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05:01.463</t>
  </si>
  <si>
    <t>009bf49d-d2b6-4aa2-8597-a17449281142</t>
  </si>
  <si>
    <t>{"LINK":"59313078-d67a-43bf-bd16-df358e3a8580","F_Doc_Details":{"LINK":"9dda900d-8ded-4765-8f3c-1f86d2cd2477","C_Number":"3190249639787"},"F_Docs_Out":{"LINK":null,"C_Doc_Number":null},"C_Name":"АЭ-, Ночь (кВт.ч)","N_Value":2606,"N_Value_Prev":2580,"D_Date":"2023-04-10T10:04:02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05:01.783</t>
  </si>
  <si>
    <t>f9c59d6e-4161-4ac0-8e0d-59bb8fa8f2e4</t>
  </si>
  <si>
    <t>{"LINK":"37ce7081-a715-9df6-3c83-cedbbba4fa74","C_File_Name":"","D_Date":"2023-04-10T09:57:3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09:57:28.000Z","S_Create_Date":null,"S_Modif_Date":null,"S_Creator":"","S_Owner":"","F_Reject_Reason":null}</t>
  </si>
  <si>
    <t>2023-04-10 13:05:02.940</t>
  </si>
  <si>
    <t>a5a910be-0f91-4f09-8b52-d92d7fb963e2</t>
  </si>
  <si>
    <t>2023-04-10 13:05:02.327</t>
  </si>
  <si>
    <t>769d0858-69cd-49b8-b0d9-3b1fad783d6a</t>
  </si>
  <si>
    <t>2023-04-10 13:05:03.410</t>
  </si>
  <si>
    <t>addeadab-1f73-4614-8070-01d0ab756b58</t>
  </si>
  <si>
    <t>{"LINK":"9dda900d-8ded-4765-8f3c-1f86d2cd2477","F_Docs":{"LINK":"7fb01744-3396-426c-9f47-076b4414103a","C_Number":"ССП_ЗЭС_Наро-Фоминский РЭС 10.04.2023 д. Новосёлки"},"C_Work_Types":"","C_Number":"3190249639787","D_Setup_Date":"2020-03-14T00:00:00.000Z","C_Owner":"Финогенов Алексей Владиславович","C_Subscr":"7051000041787","C_Address":"р-н Наро-Фоминский, д Новоселки, д.уч.44","N_Premise_Number":"0","N_Premise_Number_INT":0,"C_Note":"","N_Order":3574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706,"S_Longitude":36.974539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44","C_Building_Number":"","B_Even":null}</t>
  </si>
  <si>
    <t>2023-04-10 13:05:02.017</t>
  </si>
  <si>
    <t>d39fe6cd-5470-4e95-be6b-214addd10613</t>
  </si>
  <si>
    <t>{"LINK":"d1a14a0e-1e81-61a7-3d0b-a011a5e6286e","C_File_Name":"","D_Date":"2023-04-10T09:57:5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09:57:51.000Z","S_Create_Date":null,"S_Modif_Date":null,"S_Creator":"","S_Owner":"","F_Reject_Reason":null}</t>
  </si>
  <si>
    <t>2023-04-10 13:05:03.167</t>
  </si>
  <si>
    <t>8ed4e4dd-0b80-4b78-b480-f7b427731669</t>
  </si>
  <si>
    <t>{"LINK":"972f54d4-2e5b-4188-92f4-bad95aea68aa","C_File_Name":"","D_Date":"2023-04-10T09:12:3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893,"N_Longitude":38.5943534,"N_Latitude_Gps":0,"N_Longitude_Gps":0,"D_Coords_Date":"2023-04-10T09:12:28.000Z","S_Create_Date":null,"S_Modif_Date":null,"S_Creator":"","S_Owner":"","F_Reject_Reason":null}</t>
  </si>
  <si>
    <t>2023-04-10 12:11:39.617</t>
  </si>
  <si>
    <t>80b617df-9a68-4e92-8df3-f1e5664e0abd</t>
  </si>
  <si>
    <t>{"LINK":"2f2e8c44-8196-4d2d-872f-390cb26c5447","F_Doc_Details":{"LINK":"b8994537-21ff-411a-a654-de4195ce7696","C_Number":"41361276"},"F_Docs_Out":{"LINK":null,"C_Doc_Number":null},"C_Name":"АЭ-, Сутки (кВт.ч)","N_Value":2300,"N_Value_Prev":2300,"D_Date":"2023-04-10T09:11:0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11:36.130</t>
  </si>
  <si>
    <t>43a1357f-2812-4160-b7e1-390b1a442e33</t>
  </si>
  <si>
    <t>{"LINK":"b8994537-21ff-411a-a654-de4195ce7696","F_Docs":{"LINK":"55e67ddc-caf5-4db6-8030-fc4b76f0fd37","C_Number":"ВЭС-ВРЭС-2304-съем ФЛ_ГПХ_Гостилово_Химик-5А_Щербинин А.А. "},"C_Work_Types":"","C_Number":"41361276","D_Setup_Date":"2020-09-01T00:00:00.000Z","C_Owner":"Морозова Татьяна Борисовна","C_Subscr":"6081000036088","C_Address":"р-н Воскресенский, д Гостилово, снт. Химик-5, д.489","N_Premise_Number":"0","N_Premise_Number_INT":0,"C_Note":"","N_Order":579000,"C_Device_Types":"Меркурий 201.5","N_Rate":1,"N_House_Number":48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034,"S_Longitude":38.59173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89","C_Building_Number":"","B_Even":null}</t>
  </si>
  <si>
    <t>2023-04-10 12:11:36.680</t>
  </si>
  <si>
    <t>c168a871-45dc-4dea-9f4f-95b02fa1395d</t>
  </si>
  <si>
    <t>2023-04-10 12:11:38.010</t>
  </si>
  <si>
    <t>47cf138f-f79f-4622-b4fa-4d84afdfc503</t>
  </si>
  <si>
    <t>2023-04-10 12:11:40.293</t>
  </si>
  <si>
    <t>351dd9fc-b631-4864-afff-21a37a75d533</t>
  </si>
  <si>
    <t>{"LINK":"d15fff26-aac2-437d-a632-1979e176bda0","F_Doc_Details":{"LINK":"4d39ab5b-f42b-4ac4-929d-4b94a8e7871c","C_Number":"08274677"},"F_Docs_Out":{"LINK":null,"C_Doc_Number":null},"C_Name":"АЭ-, Сутки (кВт.ч)","N_Value":3789,"N_Value_Prev":3722,"D_Date":"2023-04-10T07:40:3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40:52.880</t>
  </si>
  <si>
    <t>f1a54e4d-0258-4864-b144-4d0fe8b67ca1</t>
  </si>
  <si>
    <t>{"LINK":"c222ba4d-d221-b0dc-3f7f-8be8dc320cd2","C_File_Name":"","D_Date":"2023-04-10T07:42:3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2:30.000Z","S_Create_Date":null,"S_Modif_Date":null,"S_Creator":"","S_Owner":"","F_Reject_Reason":null}</t>
  </si>
  <si>
    <t>2023-04-10 10:40:54.633</t>
  </si>
  <si>
    <t>69de81e1-9383-4023-94c8-cba2a1310e01</t>
  </si>
  <si>
    <t>2023-04-10 10:40:54.857</t>
  </si>
  <si>
    <t>decbaab1-991e-4205-b78c-553459e1bf0b</t>
  </si>
  <si>
    <t>2023-04-10 10:40:54.160</t>
  </si>
  <si>
    <t>b5b2ce3a-999e-4c6c-b2db-179df09cb90d</t>
  </si>
  <si>
    <t>{"LINK":"4d39ab5b-f42b-4ac4-929d-4b94a8e7871c","F_Docs":{"LINK":"d170104a-1844-4ac2-b828-15ebb5e68910","C_Number":"ССП_Бордуки"},"C_Work_Types":"","C_Number":"08274677","D_Setup_Date":"2012-08-13T00:00:00.000Z","C_Owner":"Федулова Галина Павловна","C_Subscr":"6061000010388","C_Address":"р-н Шатурский, д Бордуки, д. 12","N_Premise_Number":"0","N_Premise_Number_INT":0,"C_Note":"","N_Order":1442,"C_Device_Types":"Меркурий-203.2Т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055,"S_Longitude":39.70173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","C_Building_Number":"","B_Even":null}</t>
  </si>
  <si>
    <t>2023-04-10 10:40:53.407</t>
  </si>
  <si>
    <t>ec119df6-1018-4cca-bb3c-9be1ee173938</t>
  </si>
  <si>
    <t>{"LINK":"72bc9b9b-b8f3-04b8-be68-b9370642c84f","C_File_Name":"","D_Date":"2023-04-10T07:55:45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2078,"N_Longitude":37.4743719,"N_Latitude_Gps":0,"N_Longitude_Gps":0,"D_Coords_Date":"2023-04-10T07:55:42.000Z","S_Create_Date":null,"S_Modif_Date":null,"S_Creator":"","S_Owner":"","F_Reject_Reason":null}</t>
  </si>
  <si>
    <t>2023-04-10 10:54:05.480</t>
  </si>
  <si>
    <t>557064d2-86e7-4ff1-9936-89de5bd0c897</t>
  </si>
  <si>
    <t>{"LINK":"0fe833c8-3cd1-4ee7-bbf0-e8b3474342df","F_Doc_Details":{"LINK":"df4af97e-45d9-4a87-ab2e-8073733d940e","C_Number":"18874662"},"F_Docs_Out":{"LINK":null,"C_Doc_Number":null},"C_Name":"АЭ-, Сутки (кВт.ч)","N_Value":21858,"N_Value_Prev":19163,"D_Date":"2023-04-10T07:52:59.000Z","D_Date_Prev":"2022-11-30T00:00:00.000Z","N_Digits":6,"S_Quantity_Prev":0,"S_Create_Date":"2023-04-10T09:28:08.000Z","S_Modif_Date":null,"S_Creator":"MOESK\\ManichevaSA","S_Owner":"MOESK\\ManichevaSA","S_Control_Date":null,"S_Control_Value":0,"S_F_Time_Zones":3,"S_F_Energy_Types":9}</t>
  </si>
  <si>
    <t>2023-04-10 10:54:04.053</t>
  </si>
  <si>
    <t>7d15f956-410b-4c11-948e-49ecb23d935d</t>
  </si>
  <si>
    <t>2023-04-10 10:54:05.763</t>
  </si>
  <si>
    <t>d9d90e83-6604-4ec7-a48c-b1aa1f4c75e2</t>
  </si>
  <si>
    <t>{"LINK":"df4af97e-45d9-4a87-ab2e-8073733d940e","F_Docs":{"LINK":"128f5dae-f1ec-4534-bacf-dfd666f69897","C_Number":"ССП_г.Яхрома"},"C_Work_Types":"","C_Number":"18874662","D_Setup_Date":"2014-10-01T00:00:00.000Z","C_Owner":"Золотов Петр Николаевич","C_Subscr":"5081000007097","C_Address":"р-н Дмитровский, г Яхрома, ул. Кирьянова, д.12","N_Premise_Number":"-","N_Premise_Number_INT":0,"C_Note":"","N_Order":1816,"C_Device_Types":"Меркурий 231 AT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1781,"S_Longitude":37.474119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2","C_Building_Number":"","B_Even":null}</t>
  </si>
  <si>
    <t>2023-04-10 10:54:04.440</t>
  </si>
  <si>
    <t>d0413f37-4252-403d-883c-1d31c111aa4e</t>
  </si>
  <si>
    <t>2023-04-10 10:54:04.963</t>
  </si>
  <si>
    <t>5bd2b8cb-25a9-40da-9285-ff790580b8e8</t>
  </si>
  <si>
    <t>{"LINK":"ec088f10-af1f-45c2-872f-c8b1bb89e98a","F_Doc_Details":{"LINK":"f6a2cb2f-c65c-41d2-bdad-99b5a6c383db","C_Number":"27296940"},"F_Docs_Out":{"LINK":null,"C_Doc_Number":null},"C_Name":"АЭ-, День (кВт.ч)","N_Value":10631,"N_Value_Prev":9700,"D_Date":"2023-04-10T12:37:02.000Z","D_Date_Prev":"2023-01-24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38:07.573</t>
  </si>
  <si>
    <t>76517886-3b41-45b7-82f4-4753bfbb4f2e</t>
  </si>
  <si>
    <t>{"LINK":"3eb6adcd-6ea8-3e55-fd95-0650f0c8ad8f","C_File_Name":"","D_Date":"2023-04-10T12:36:1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578,"N_Longitude":37.949894,"N_Latitude_Gps":0,"N_Longitude_Gps":0,"D_Coords_Date":"2023-04-10T12:36:07.000Z","S_Create_Date":null,"S_Modif_Date":null,"S_Creator":"","S_Owner":"","F_Reject_Reason":null}</t>
  </si>
  <si>
    <t>2023-04-10 15:38:12.897</t>
  </si>
  <si>
    <t>ef67c66e-9522-402a-9ea1-83d2382d8e51</t>
  </si>
  <si>
    <t>{"LINK":"925011c2-e20a-4206-8c5c-9b298ce4cf22","F_Doc_Details":{"LINK":"f6a2cb2f-c65c-41d2-bdad-99b5a6c383db","C_Number":"27296940"},"F_Docs_Out":{"LINK":null,"C_Doc_Number":null},"C_Name":"АЭ-, Ночь (кВт.ч)","N_Value":4442,"N_Value_Prev":3916,"D_Date":"2023-04-10T12:37:02.000Z","D_Date_Prev":"2023-01-24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38:09.093</t>
  </si>
  <si>
    <t>577f7ab5-94d1-4c40-bd14-7b4c5240826f</t>
  </si>
  <si>
    <t>{"LINK":"9761c7d6-bc89-41af-2495-f9c60fac286f","C_File_Name":"","D_Date":"2023-04-10T12:36:40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578,"N_Longitude":37.949894,"N_Latitude_Gps":0,"N_Longitude_Gps":0,"D_Coords_Date":"2023-04-10T12:36:37.000Z","S_Create_Date":null,"S_Modif_Date":null,"S_Creator":"","S_Owner":"","F_Reject_Reason":null}</t>
  </si>
  <si>
    <t>2023-04-10 15:38:13.860</t>
  </si>
  <si>
    <t>a4578ddb-e25d-445e-affa-49fc483421ad</t>
  </si>
  <si>
    <t>{"LINK":"c3c87921-ce29-ea21-b3c2-e3710f3c53b4","C_File_Name":"","D_Date":"2023-04-10T12:36:25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578,"N_Longitude":37.949894,"N_Latitude_Gps":0,"N_Longitude_Gps":0,"D_Coords_Date":"2023-04-10T12:36:22.000Z","S_Create_Date":null,"S_Modif_Date":null,"S_Creator":"","S_Owner":"","F_Reject_Reason":null}</t>
  </si>
  <si>
    <t>2023-04-10 15:38:13.390</t>
  </si>
  <si>
    <t>4f3c6c9d-b451-4cd1-bbd4-cf62c9ba2625</t>
  </si>
  <si>
    <t>2023-04-10 15:38:14.317</t>
  </si>
  <si>
    <t>72bb8f96-7ee8-4948-b361-3776b2cc6c0d</t>
  </si>
  <si>
    <t>{"LINK":"f6a2cb2f-c65c-41d2-bdad-99b5a6c383db","F_Docs":{"LINK":"eb0c0c06-54aa-49a1-9eeb-f6085e818173","C_Number":"ЮЭС СтРЭС КСП ФЛ Апрель 2023г.- с Семеновское "},"C_Work_Types":"","C_Number":"27296940","D_Setup_Date":"2016-11-01T00:00:00.000Z","C_Owner":"Пушков Алексей Валерьевич","C_Subscr":"4091000044155","C_Address":"р-н Ступинский, с Семеновское, сад. СНТ Виктория-1, д.40","N_Premise_Number":"0","N_Premise_Number_INT":0,"C_Note":"","N_Order":3864,"C_Device_Types":"Меркурий-200.02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66,"S_Longitude":37.949973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40","C_Building_Number":"","B_Even":null}</t>
  </si>
  <si>
    <t>2023-04-10 15:38:09.887</t>
  </si>
  <si>
    <t>ea5ec3fb-2ceb-486e-872d-55fcad9c293a</t>
  </si>
  <si>
    <t>2023-04-10 15:38:11.923</t>
  </si>
  <si>
    <t>a0dffbfd-7bd1-4aa7-b697-8f48ba6b6c8e</t>
  </si>
  <si>
    <t>2023-04-09 20:36:20.550</t>
  </si>
  <si>
    <t>6bdebcd2-4f2a-4437-96a0-e3f30a64a843</t>
  </si>
  <si>
    <t>{"LINK":"54d9fa2e-25c1-45b9-9c67-0b93dbd8b316","F_Docs":{"LINK":"382f7b07-9e6f-42fb-8a81-05025b6227a0","C_Number":"ССП_ЮЭС_Подольский РЭС 03.04.2023 д. Луковня  "},"C_Work_Types":"","C_Number":"17552351","D_Setup_Date":"2014-07-22T04:00:00.000Z","C_Owner":"Архипов Дмитрий Олегович","C_Subscr":"4011000014185","C_Address":"р-н Подольский, д Луковня, д. 21","N_Premise_Number":"0","N_Premise_Number_INT":0,"C_Note":"","N_Order":1712,"C_Device_Types":"Меркурий 231 AT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44:51.000Z","S_Creator":"MOESK\\BespalovaGA","S_Owner":"mobileservice","S_Latitude":55.434145,"S_Longitude":37.498823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1","C_Building_Number":"","B_Even":null}</t>
  </si>
  <si>
    <t>2023-04-09 20:36:19.353</t>
  </si>
  <si>
    <t>337a9a02-6e0b-4478-9db3-1542d85eb9d9</t>
  </si>
  <si>
    <t>{"LINK":"41d22bac-057e-2e8f-30f1-e39b549b656d","F_Doc_Details":{"LINK":"54d9fa2e-25c1-45b9-9c67-0b93dbd8b316","C_Numer":"17552351"},"F_Types":{"LINK":3,"C_Name":"Акт снятия контрольного показания"},"D_Date":"2023-04-06T14:46:00.000Z","C_Doc_Number":"АСКП-17552351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44:51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6:20.097</t>
  </si>
  <si>
    <t>dda4dcc5-7232-4a06-bbef-13263805ee6a</t>
  </si>
  <si>
    <t>2023-04-10 13:43:38.643</t>
  </si>
  <si>
    <t>13c351d0-1e48-4d9e-bfb3-65415dfb6a2f</t>
  </si>
  <si>
    <t>2023-04-10 13:43:38.330</t>
  </si>
  <si>
    <t>d1ac9aae-ee07-4353-b1b7-c7915f082280</t>
  </si>
  <si>
    <t>{"LINK":"a01f0dda-6d45-4a54-9163-d2aee73b9789","F_Docs":{"LINK":"ee6d3f81-e0c5-4ad6-ac4f-544a0083bac1","C_Number":"ДРЭС-отключение апрель"},"C_Work_Types":"","C_Number":"40629108","D_Setup_Date":"2021-02-01T00:00:00.000Z","C_Owner":"Чарышкин Роман Иванович","C_Subscr":"5081000109802","C_Address":"р-н Дмитровский, д Благовещенское","N_Premise_Number":"0","N_Premise_Number_INT":0,"C_Note":"","N_Order":22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8:59:45.000Z","S_Modif_Date":null,"S_Creator":"MOESK\\Smurenkov-DA","S_Owner":"MOESK\\Smurenkov-DA","S_Latitude":56.23421,"S_Longitude":37.580843,"B_Phase3":true,"C_Phone":"","C_Phone_Xml":"","F_Docs___S_Person":false,"B_Additional_Agreement":false,"B_Power_Attorney":false,"S_Parent":null,"B_Wrong":false,"RP_Activity":0,"F_Fias":{"LINK":null,"C_Full_Address":null},"B_Person":true,"S_F_Network_Items":"2db51d9d-f356-45f4-9b65-3476bdc91390","S_F_Subscr":"","S_F_Devices":"","F_Request":"185378960","B_Accept":false,"B_LessYearMpi":false,"C_District":"","C_City":"","C_Location":"","C_Street":"","C_House_Number":"","C_Building_Number":"","B_Even":null}</t>
  </si>
  <si>
    <t>2023-04-10 13:43:37.780</t>
  </si>
  <si>
    <t>ee623cff-f309-4c89-93b5-9d5b412012e1</t>
  </si>
  <si>
    <t>{"LINK":"94e61d58-3eaa-497a-8871-20498eb87355","F_Docs":{"LINK":"b1c13924-3f99-4e6c-a02a-34472f2c5320","C_Number":"ССП_ЮЭС_Подольский РЭС 03.04.2023  д. Булатово"},"C_Work_Types":"","C_Number":"25536317","D_Setup_Date":"2016-04-19T03:00:00.000Z","C_Owner":"Егоров Андрей Михайлович","C_Subscr":"4011000020083","C_Address":"р-н Подольский, д Булатово, д.23Б","N_Premise_Number":"","N_Premise_Number_INT":0,"C_Note":"","N_Order":1062,"C_Device_Types":"Меркурий 231 A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10:26.000Z","S_Creator":"MOESK\\BespalovaGA","S_Owner":"mobileservice","S_Latitude":55.47675,"S_Longitude":37.617186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true,"C_District":"","C_City":"","C_Location":"","C_Street":"","C_House_Number":"23Б","C_Building_Number":"","B_Even":null}</t>
  </si>
  <si>
    <t>2023-04-09 23:46:42.910</t>
  </si>
  <si>
    <t>bfa0cebe-d0e5-479d-9ab0-6f6c1eed66fb</t>
  </si>
  <si>
    <t>2023-04-09 23:46:44.183</t>
  </si>
  <si>
    <t>4427e53c-4697-4930-9cf7-3d4f7c646b84</t>
  </si>
  <si>
    <t>{"LINK":"d3cf2e97-6086-3b0a-a488-2618c1cc9d1a","F_Doc_Details":{"LINK":"94e61d58-3eaa-497a-8871-20498eb87355","C_Numer":"25536317"},"F_Types":{"LINK":3,"C_Name":"Акт снятия контрольного показания"},"D_Date":"2023-04-03T17:06:00.000Z","C_Doc_Number":"АСКП-25536317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10:26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46:43.753</t>
  </si>
  <si>
    <t>903e77fa-d5f0-4e30-8999-e9500daec645</t>
  </si>
  <si>
    <t>2023-04-10 13:55:26.137</t>
  </si>
  <si>
    <t>bf0bb6d8-0a52-4d2a-a343-c57821e25c6f</t>
  </si>
  <si>
    <t>2023-04-10 13:55:25.710</t>
  </si>
  <si>
    <t>9bb714a9-f482-40b3-8e99-3b62a9b4249a</t>
  </si>
  <si>
    <t>{"LINK":"34872058-9154-a456-21ff-da2528d9c764","C_File_Name":"","D_Date":"2023-04-10T10:56:15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22853,"N_Longitude":36.3959232,"N_Latitude_Gps":0,"N_Longitude_Gps":0,"D_Coords_Date":"2023-04-10T10:55:36.000Z","S_Create_Date":null,"S_Modif_Date":null,"S_Creator":"","S_Owner":"","F_Reject_Reason":null}</t>
  </si>
  <si>
    <t>2023-04-10 13:55:27.273</t>
  </si>
  <si>
    <t>4167efd0-1497-41d0-8844-3952c86e90cd</t>
  </si>
  <si>
    <t>{"LINK":"e1bdc6c8-6b49-db8c-aeae-df5a10ae2b30","C_File_Name":"","D_Date":"2023-04-10T10:56:48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22853,"N_Longitude":36.3959232,"N_Latitude_Gps":0,"N_Longitude_Gps":0,"D_Coords_Date":"2023-04-10T10:56:46.000Z","S_Create_Date":null,"S_Modif_Date":null,"S_Creator":"","S_Owner":"","F_Reject_Reason":null}</t>
  </si>
  <si>
    <t>2023-04-10 13:55:27.707</t>
  </si>
  <si>
    <t>faeefa5f-f627-4b75-8ada-2597f806f287</t>
  </si>
  <si>
    <t>2023-04-10 13:55:26.883</t>
  </si>
  <si>
    <t>640b0b6d-17a4-41e0-bdbe-63a4a03ea677</t>
  </si>
  <si>
    <t>2023-04-10 13:55:27.947</t>
  </si>
  <si>
    <t>f11b502b-ffc3-4174-97d0-39357a80000d</t>
  </si>
  <si>
    <t>{"LINK":"34758570-205f-33ad-3bb7-5a85913da539","C_File_Name":"","D_Date":"2023-04-10T10:56:39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22853,"N_Longitude":36.3959232,"N_Latitude_Gps":0,"N_Longitude_Gps":0,"D_Coords_Date":"2023-04-10T10:56:36.000Z","S_Create_Date":null,"S_Modif_Date":null,"S_Creator":"","S_Owner":"","F_Reject_Reason":null}</t>
  </si>
  <si>
    <t>2023-04-10 13:55:27.460</t>
  </si>
  <si>
    <t>04db14d0-26ff-44cc-a2ce-abe5e5060aa7</t>
  </si>
  <si>
    <t>2023-04-10 13:55:26.417</t>
  </si>
  <si>
    <t>2517b11e-ffac-4625-b589-e740f094d639</t>
  </si>
  <si>
    <t>{"LINK":"100ec193-dbef-4ead-b2d9-43affdd470b8","F_Doc_Details":{"LINK":"5925f74e-64ac-477a-92b3-3079374ea90b","C_Number":"1160113317083"},"F_Docs_Out":{"LINK":null,"C_Doc_Number":null},"C_Name":"АЭ-, Сутки (кВт.ч)","N_Value":1109,"N_Value_Prev":1090,"D_Date":"2023-04-10T06:24:08.000Z","D_Date_Prev":"2023-02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24:35.130</t>
  </si>
  <si>
    <t>c1054613-be40-4536-9420-5713e3a45ed3</t>
  </si>
  <si>
    <t>{"LINK":"36c2ede3-cfb9-123b-252e-5f4404c6e5b5","C_File_Name":"","D_Date":"2023-04-10T06:16:0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6:05.000Z","S_Create_Date":null,"S_Modif_Date":null,"S_Creator":"","S_Owner":"","F_Reject_Reason":null}</t>
  </si>
  <si>
    <t>2023-04-10 09:24:36.130</t>
  </si>
  <si>
    <t>735494e0-4efe-420b-9364-4f44217c7569</t>
  </si>
  <si>
    <t>2023-04-10 09:24:35.707</t>
  </si>
  <si>
    <t>e2ba37dc-db02-435f-bc13-bbdeb8d4918f</t>
  </si>
  <si>
    <t>{"LINK":"5925f74e-64ac-477a-92b3-3079374ea90b","F_Docs":{"LINK":"fb12ae40-5cd8-4050-bbff-f08e8c2b0fb0","C_Number":"ВЭС-ЗРЭС-Приказ № 1403 от 28.12.2022"},"C_Work_Types":"","C_Number":"1160113317083","D_Setup_Date":"2018-07-07T00:00:00.000Z","C_Owner":"Ефремова Аля Петровна","C_Subscr":"6091000006242","C_Address":"р-н Зарайский, г Зарайск, ул. Новая, д.42","N_Premise_Number":"2","N_Premise_Number_INT":2,"C_Note":"","N_Order":38000,"C_Device_Types":"МИРТЕК-12-РУ","N_Rate":1,"N_House_Number":4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13,"S_Longitude":38.896547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2","C_Building_Number":"","B_Even":null}</t>
  </si>
  <si>
    <t>2023-04-10 09:24:35.387</t>
  </si>
  <si>
    <t>0c140ee9-6b93-4c34-bab9-29fb258d3083</t>
  </si>
  <si>
    <t>2023-04-10 09:24:36.403</t>
  </si>
  <si>
    <t>ede8d9f9-46d6-426d-8d11-2b1aacd538ad</t>
  </si>
  <si>
    <t>{"LINK":"f67b2e81-3823-4aff-852e-25dc60e133b8","F_Doc_Details":{"LINK":"c0c65947-6241-4b31-bfbc-5267e5ed2388","C_Number":"5210280816016"},"F_Docs_Out":{"LINK":null,"C_Doc_Number":null},"C_Name":"АЭ-, Сутки (кВт.ч)","N_Value":11175,"N_Value_Prev":9100,"D_Date":"2023-04-10T06:44:31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46:16.040</t>
  </si>
  <si>
    <t>5e63e62a-892c-4ca9-980c-fb4b2d46d495</t>
  </si>
  <si>
    <t>{"LINK":"77299cd2-ea20-1efe-1728-2bbf0211b946","C_File_Name":"","D_Date":"2023-04-10T06:47:5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8142,"N_Longitude":38.1436014,"N_Latitude_Gps":0,"N_Longitude_Gps":0,"D_Coords_Date":"2023-04-10T06:47:36.000Z","S_Create_Date":null,"S_Modif_Date":null,"S_Creator":"","S_Owner":"","F_Reject_Reason":null}</t>
  </si>
  <si>
    <t>2023-04-10 09:46:17.623</t>
  </si>
  <si>
    <t>55aa4b57-aeb8-47e9-95a3-1f005d6956e5</t>
  </si>
  <si>
    <t>{"LINK":"df0fb810-f5f7-af36-1014-4c526b16f593","C_File_Name":"","D_Date":"2023-04-10T06:47:2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8142,"N_Longitude":38.1436014,"N_Latitude_Gps":0,"N_Longitude_Gps":0,"D_Coords_Date":"2023-04-10T06:47:20.000Z","S_Create_Date":null,"S_Modif_Date":null,"S_Creator":"","S_Owner":"","F_Reject_Reason":null}</t>
  </si>
  <si>
    <t>2023-04-10 09:46:17.340</t>
  </si>
  <si>
    <t>1a729679-7ad1-45f8-af54-bb6ed0ed7fee</t>
  </si>
  <si>
    <t>2023-04-10 09:46:17.920</t>
  </si>
  <si>
    <t>b9ea8c0a-66e5-4915-8dfc-3971247cf76d</t>
  </si>
  <si>
    <t>{"LINK":"c0c65947-6241-4b31-bfbc-5267e5ed2388","F_Docs":{"LINK":"def495d0-7e6a-4bc0-8915-bac2edbdc459","C_Number":"ССП_Литвиново Парк-1"},"C_Work_Types":"","C_Number":"5210280816016","D_Setup_Date":"2021-10-13T00:00:00.000Z","C_Owner":"Плотников Алексей Петрович","C_Subscr":"6041000086532","C_Address":"р-н Щелковский, п Литвиново, д.10 корп.ул.3-я Линия","N_Premise_Number":"0","N_Premise_Number_INT":0,"C_Note":"","N_Order":1605,"C_Device_Types":"Миртек-32 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0","C_Building_Number":"","B_Even":null}</t>
  </si>
  <si>
    <t>2023-04-10 09:46:16.343</t>
  </si>
  <si>
    <t>6084d810-5366-4af7-8c48-032a7cf0556d</t>
  </si>
  <si>
    <t>2023-04-10 09:46:16.870</t>
  </si>
  <si>
    <t>e41e0d03-1154-417f-8f12-778ac2fc337a</t>
  </si>
  <si>
    <t>{"LINK":"b7bc8aff-1d77-49b5-b901-2f916656ba00","F_Doc_Details":{"LINK":"43a0958b-bb3d-4440-b79a-43f1426adc4f","C_Number":"14271491"},"F_Docs_Out":{"LINK":null,"C_Doc_Number":null},"C_Name":"АЭ-, Сутки (кВт.ч)","N_Value":15342.8,"N_Value_Prev":15342,"D_Date":"2023-04-10T12:10:32.000Z","D_Date_Prev":"2023-02-28T00:00:00.000Z","N_Digits":5.1,"S_Quantity_Prev":0,"S_Create_Date":"2023-03-31T11:12:36.000Z","S_Modif_Date":null,"S_Creator":"MOESK\\EfremovSA","S_Owner":"MOESK\\EfremovSA","S_Control_Date":null,"S_Control_Value":0,"S_F_Time_Zones":3,"S_F_Energy_Types":9}</t>
  </si>
  <si>
    <t>2023-04-10 15:33:27.047</t>
  </si>
  <si>
    <t>3bb452de-1d3e-4f11-b9da-0516cbc6cf62</t>
  </si>
  <si>
    <t>{"LINK":"a5985e63-688e-8e5d-395b-c4dc66ee4978","C_File_Name":"","D_Date":"2023-04-10T12:25:13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9234,"N_Longitude":37.6328013,"N_Latitude_Gps":0,"N_Longitude_Gps":0,"D_Coords_Date":"2023-04-10T12:25:11.000Z","S_Create_Date":null,"S_Modif_Date":null,"S_Creator":"","S_Owner":"","F_Reject_Reason":null}</t>
  </si>
  <si>
    <t>2023-04-10 15:33:30.420</t>
  </si>
  <si>
    <t>b35c70f5-7444-496b-97fc-03c48dbfb218</t>
  </si>
  <si>
    <t>{"LINK":"baaf50b9-2de9-ee0c-d259-7e6d857c7062","C_File_Name":"","D_Date":"2023-04-10T12:24:20.000Z","C_MimeType":"","F_Doc_Details":{"LINK":"01ec7bcd-2792-4b38-9d6d-2ecd433f7bfd"},"F_Docs":"f2bc2e88-0766-4cca-adc2-f7226424a74c","F_Docs_Out":{"LINK":"f2bc2e88-0766-4cca-adc2-f7226424a74c"},"F_Vote":null,"F_Anomalies":null,"F_Type":{"LINK":1,"C_Name":"Акт","C_Const":"TF_ACT","N_Code":1,"B_Required":true,"S_Create_Date":null,"S_Modif_Date":"2021-01-28T11:14:46","S_Creator":"","S_Owner":"mobileservice","B_Ivp":false},"N_Latitude":55.6569234,"N_Longitude":37.6328013,"N_Latitude_Gps":0,"N_Longitude_Gps":0,"D_Coords_Date":"2023-04-10T12:24:17.000Z","S_Create_Date":null,"S_Modif_Date":null,"S_Creator":"","S_Owner":"","F_Reject_Reason":null}</t>
  </si>
  <si>
    <t>2023-04-10 15:33:29.497</t>
  </si>
  <si>
    <t>1ddb4d95-df22-46a3-83cd-65ea93605087</t>
  </si>
  <si>
    <t>{"LINK":"af08fa4b-21f5-a9ab-21e6-91cea16c3e51","C_File_Name":"","D_Date":"2023-04-10T12:24:55.000Z","C_MimeType":"","F_Doc_Details":{"LINK":"01ec7bcd-2792-4b38-9d6d-2ecd433f7bfd"},"F_Docs":"f2bc2e88-0766-4cca-adc2-f7226424a74c","F_Docs_Out":{"LINK":"f2bc2e88-0766-4cca-adc2-f7226424a74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9234,"N_Longitude":37.6328013,"N_Latitude_Gps":0,"N_Longitude_Gps":0,"D_Coords_Date":"2023-04-10T12:24:31.000Z","S_Create_Date":null,"S_Modif_Date":null,"S_Creator":"","S_Owner":"","F_Reject_Reason":null}</t>
  </si>
  <si>
    <t>2023-04-10 15:33:29.973</t>
  </si>
  <si>
    <t>f7a8205e-2df8-4162-944f-9dee3922416d</t>
  </si>
  <si>
    <t>{"LINK":"8665d7d6-f759-23fb-71cc-4b26813d70ad","C_File_Name":"","D_Date":"2023-04-10T12:25:33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9234,"N_Longitude":37.6328013,"N_Latitude_Gps":0,"N_Longitude_Gps":0,"D_Coords_Date":"2023-04-10T12:25:26.000Z","S_Create_Date":null,"S_Modif_Date":null,"S_Creator":"","S_Owner":"","F_Reject_Reason":null}</t>
  </si>
  <si>
    <t>2023-04-10 15:33:30.863</t>
  </si>
  <si>
    <t>40ca29ce-0c82-48e3-b0cd-0bce5fde1724</t>
  </si>
  <si>
    <t>{"LINK":"49da9c11-3bc8-c54d-2e3a-d6e9f2e3afd9","C_File_Name":"","D_Date":"2023-04-10T12:26:33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9234,"N_Longitude":37.6328013,"N_Latitude_Gps":0,"N_Longitude_Gps":0,"D_Coords_Date":"2023-04-10T12:25:51.000Z","S_Create_Date":null,"S_Modif_Date":null,"S_Creator":"","S_Owner":"","F_Reject_Reason":null}</t>
  </si>
  <si>
    <t>2023-04-10 15:33:31.280</t>
  </si>
  <si>
    <t>3db5c927-f375-456d-a4d2-1556dbd9307a</t>
  </si>
  <si>
    <t>{"LINK":"edef6432-d498-73f0-94a0-33086344eb19","C_File_Name":"","D_Date":"2023-04-10T12:27:10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9,"N_Longitude":37.6326613,"N_Latitude_Gps":0,"N_Longitude_Gps":0,"D_Coords_Date":"2023-04-10T12:26:48.000Z","S_Create_Date":null,"S_Modif_Date":null,"S_Creator":"","S_Owner":"","F_Reject_Reason":null}</t>
  </si>
  <si>
    <t>2023-04-10 15:33:31.733</t>
  </si>
  <si>
    <t>ea0574c6-a45c-4f3d-bf49-9bea0b94bd93</t>
  </si>
  <si>
    <t>{"LINK":"943de314-2a4d-67b5-d6f7-ec7161328a52","C_File_Name":"","D_Date":"2023-04-10T12:27:48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7:45.000Z","S_Create_Date":null,"S_Modif_Date":null,"S_Creator":"","S_Owner":"","F_Reject_Reason":null}</t>
  </si>
  <si>
    <t>2023-04-10 15:33:32.170</t>
  </si>
  <si>
    <t>5ea9fe2d-d3e0-4f21-bc15-654af9605794</t>
  </si>
  <si>
    <t>{"LINK":"ce1a63c7-b7a2-95a3-6ed9-4b696731e4fe","C_File_Name":"","D_Date":"2023-04-10T12:28:06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8:01.000Z","S_Create_Date":null,"S_Modif_Date":null,"S_Creator":"","S_Owner":"","F_Reject_Reason":null}</t>
  </si>
  <si>
    <t>2023-04-10 15:33:32.593</t>
  </si>
  <si>
    <t>39220261-4f6a-4519-8939-cd77eaeac98e</t>
  </si>
  <si>
    <t>{"LINK":"41ad44f1-5287-5306-0d1c-95e9959b5d56","C_File_Name":"","D_Date":"2023-04-10T12:28:19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8:16.000Z","S_Create_Date":null,"S_Modif_Date":null,"S_Creator":"","S_Owner":"","F_Reject_Reason":null}</t>
  </si>
  <si>
    <t>2023-04-10 15:33:33.010</t>
  </si>
  <si>
    <t>ac32c5ee-ae79-4ffd-b866-ad9f3c9252c3</t>
  </si>
  <si>
    <t>{"LINK":"2e8a1949-170c-927e-1f2e-3ecd3b0d0fc3","C_File_Name":"","D_Date":"2023-04-10T12:29:08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9:05.000Z","S_Create_Date":null,"S_Modif_Date":null,"S_Creator":"","S_Owner":"","F_Reject_Reason":null}</t>
  </si>
  <si>
    <t>2023-04-10 15:33:33.863</t>
  </si>
  <si>
    <t>21ee4c9a-1c15-43db-a227-e106b9387ac7</t>
  </si>
  <si>
    <t>{"LINK":"175b0c37-514b-ed84-27fe-b961c5c39452","C_File_Name":"","D_Date":"2023-04-10T12:30:12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30:10.000Z","S_Create_Date":null,"S_Modif_Date":null,"S_Creator":"","S_Owner":"","F_Reject_Reason":null}</t>
  </si>
  <si>
    <t>2023-04-10 15:33:34.693</t>
  </si>
  <si>
    <t>7db53fdc-66b2-4bb2-9bcc-c11891e4329d</t>
  </si>
  <si>
    <t>{"LINK":"165e6698-9ed5-f2ff-1422-ce6b3260a0e8","C_File_Name":"","D_Date":"2023-04-10T12:29:57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9:54.000Z","S_Create_Date":null,"S_Modif_Date":null,"S_Creator":"","S_Owner":"","F_Reject_Reason":null}</t>
  </si>
  <si>
    <t>2023-04-10 15:33:34.303</t>
  </si>
  <si>
    <t>43efe957-39a5-4529-b1d3-5b0edd4fe044</t>
  </si>
  <si>
    <t>{"LINK":"d8a5e74d-17bc-0cf7-d1fc-c9b1dafc722c","C_File_Name":"","D_Date":"2023-04-10T12:28:31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9,"N_Longitude":37.6326613,"N_Latitude_Gps":0,"N_Longitude_Gps":0,"D_Coords_Date":"2023-04-10T12:28:29.000Z","S_Create_Date":null,"S_Modif_Date":null,"S_Creator":"","S_Owner":"","F_Reject_Reason":null}</t>
  </si>
  <si>
    <t>2023-04-10 15:33:33.420</t>
  </si>
  <si>
    <t>10505ea4-e441-4f1b-bcb0-2d6351b9f32e</t>
  </si>
  <si>
    <t>{"LINK":"db917f3c-4c79-4cbf-e925-ddfd777f6f7a","C_File_Name":"","D_Date":"2023-04-10T12:30:33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9,"N_Longitude":37.6326613,"N_Latitude_Gps":0,"N_Longitude_Gps":0,"D_Coords_Date":"2023-04-10T12:30:29.000Z","S_Create_Date":null,"S_Modif_Date":null,"S_Creator":"","S_Owner":"","F_Reject_Reason":null}</t>
  </si>
  <si>
    <t>2023-04-10 15:33:35.110</t>
  </si>
  <si>
    <t>9043bc28-14de-40e0-bece-4d8bc65fd33b</t>
  </si>
  <si>
    <t>{"LINK":"c97b5ef1-9b3f-34a4-9bf5-c75d2fc28dea","C_File_Name":"","D_Date":"2023-04-10T12:31:10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829,"N_Longitude":37.6326613,"N_Latitude_Gps":0,"N_Longitude_Gps":0,"D_Coords_Date":"2023-04-10T12:31:00.000Z","S_Create_Date":null,"S_Modif_Date":null,"S_Creator":"","S_Owner":"","F_Reject_Reason":null}</t>
  </si>
  <si>
    <t>2023-04-10 15:33:35.970</t>
  </si>
  <si>
    <t>01796934-1afa-4b21-9e6b-493605d71f68</t>
  </si>
  <si>
    <t>{"LINK":"a3f760d9-6fc2-ba11-e7fe-91c8c19d7edb","C_File_Name":"","D_Date":"2023-04-10T12:31:47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9,"N_Longitude":37.6326613,"N_Latitude_Gps":0,"N_Longitude_Gps":0,"D_Coords_Date":"2023-04-10T12:31:21.000Z","S_Create_Date":null,"S_Modif_Date":null,"S_Creator":"","S_Owner":"","F_Reject_Reason":null}</t>
  </si>
  <si>
    <t>2023-04-10 15:33:36.360</t>
  </si>
  <si>
    <t>64e6d752-d7a5-4684-acdf-1316adddd71c</t>
  </si>
  <si>
    <t>{"LINK":"bf069643-440b-79ac-a78f-eeb1b37268ab","C_File_Name":"","D_Date":"2023-04-10T12:30:50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829,"N_Longitude":37.6326613,"N_Latitude_Gps":0,"N_Longitude_Gps":0,"D_Coords_Date":"2023-04-10T12:30:47.000Z","S_Create_Date":null,"S_Modif_Date":null,"S_Creator":"","S_Owner":"","F_Reject_Reason":null}</t>
  </si>
  <si>
    <t>2023-04-10 15:33:35.527</t>
  </si>
  <si>
    <t>00f2b391-b126-4e7d-93ad-c9c33a6ccd1d</t>
  </si>
  <si>
    <t>{"LINK":"b599d1c8-3cd4-0be1-6bf3-05e49fdadc6b","C_File_Name":"","D_Date":"2023-04-10T12:32:08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5111,"N_Longitude":37.6326153,"N_Latitude_Gps":0,"N_Longitude_Gps":0,"D_Coords_Date":"2023-04-10T12:32:02.000Z","S_Create_Date":null,"S_Modif_Date":null,"S_Creator":"","S_Owner":"","F_Reject_Reason":null}</t>
  </si>
  <si>
    <t>2023-04-10 15:33:36.883</t>
  </si>
  <si>
    <t>0e8d5109-da4b-48cd-95ef-c108b123086a</t>
  </si>
  <si>
    <t>{"LINK":"b28bf158-8e57-4838-623b-5080b133ec1b","C_File_Name":"","D_Date":"2023-04-10T12:33:19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5111,"N_Longitude":37.6326153,"N_Latitude_Gps":0,"N_Longitude_Gps":0,"D_Coords_Date":"2023-04-10T12:33:01.000Z","S_Create_Date":null,"S_Modif_Date":null,"S_Creator":"","S_Owner":"","F_Reject_Reason":null}</t>
  </si>
  <si>
    <t>2023-04-10 15:33:37.860</t>
  </si>
  <si>
    <t>28f8615f-a5cb-443c-be58-75d0a2e5df47</t>
  </si>
  <si>
    <t>2023-04-10 15:33:38.780</t>
  </si>
  <si>
    <t>35c8fbf1-b01c-4bcf-b8a7-81d33d0fac65</t>
  </si>
  <si>
    <t>{"LINK":"7149f88f-b692-dfbf-16ce-ec76a723802d","C_File_Name":"","D_Date":"2023-04-10T12:34:55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5111,"N_Longitude":37.6326153,"N_Latitude_Gps":0,"N_Longitude_Gps":0,"D_Coords_Date":"2023-04-10T12:33:34.000Z","S_Create_Date":null,"S_Modif_Date":null,"S_Creator":"","S_Owner":"","F_Reject_Reason":null}</t>
  </si>
  <si>
    <t>2023-04-10 15:33:38.300</t>
  </si>
  <si>
    <t>f77cac04-8db6-4802-9e19-13af9019f8f8</t>
  </si>
  <si>
    <t>{"LINK":"5f72d132-a72b-9450-aae2-5c6d921cb7fd","C_File_Name":"","D_Date":"2023-04-10T12:32:24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5111,"N_Longitude":37.6326153,"N_Latitude_Gps":0,"N_Longitude_Gps":0,"D_Coords_Date":"2023-04-10T12:32:21.000Z","S_Create_Date":null,"S_Modif_Date":null,"S_Creator":"","S_Owner":"","F_Reject_Reason":null}</t>
  </si>
  <si>
    <t>2023-04-10 15:33:37.420</t>
  </si>
  <si>
    <t>30a01ebe-f514-416b-819d-472193ffde95</t>
  </si>
  <si>
    <t>{"LINK":"43a0958b-bb3d-4440-b79a-43f1426adc4f","F_Docs":{"LINK":"f2bc2e88-0766-4cca-adc2-f7226424a74c","C_Number":"СЭК_МКС_ЗОРУ_УКС_25РЭР_замены_03042023"},"C_Work_Types":"","C_Number":"14271491","D_Setup_Date":"2001-08-12T00:00:00.000Z","C_Owner":"Государственное бюджетное общеобразовательное учреждение города Москвы \"Школа № 2101 \"Филёвский образовательный центр\"","C_Subscr":"1080000001459","C_Address":"г Москва, ул Кастанаевская, д.43","N_Premise_Number":"","N_Premise_Number_INT":0,"C_Note":"","N_Order":186000,"C_Device_Types":"Меркурий 230 ART-00","N_Rate":1,"N_House_Number":43,"C_Violation":"","F_Violations":{"LINK":null,"C_Name":null},"F_Violations2":{"LINK":null,"C_Name":null},"F_Violations3":{"LINK":null,"C_Name":null},"D_Date_Elimination":null,"F_Users":null,"B_Geo_Warning":false,"B_Received":false,"S_Create_Date":"2023-03-31T11:12:35.000Z","S_Modif_Date":null,"S_Creator":"MOESK\\EfremovSA","S_Owner":"MOESK\\EfremovSA","S_Latitude":55.656736,"S_Longitude":37.632859,"B_Phase3":true,"C_Phone":"","C_Phone_Xml":"","F_Docs___S_Person":false,"B_Additional_Agreement":false,"B_Power_Attorney":false,"S_Parent":null,"B_Wrong":false,"RP_Activity":0,"F_Fias":{"LINK":null,"C_Full_Address":null},"B_Person":false,"S_F_Network_Items":"9c745ea1-89c6-4d8b-9558-f6e09606494e","S_F_Subscr":"","S_F_Devices":"","F_Request":"","B_Accept":false,"B_LessYearMpi":true,"C_District":"","C_City":"","C_Location":"","C_Street":"ул Кастанаевская","C_House_Number":"43","C_Building_Number":"","B_Even":null}</t>
  </si>
  <si>
    <t>2023-04-10 15:33:27.763</t>
  </si>
  <si>
    <t>5afddc43-9eaa-4642-b707-abe40e8d932a</t>
  </si>
  <si>
    <t>2023-04-10 15:33:28.793</t>
  </si>
  <si>
    <t>fd5d9b10-1c94-445d-9ed6-bd45337e83ce</t>
  </si>
  <si>
    <t>2023-04-10 15:17:44.013</t>
  </si>
  <si>
    <t>bb969ebb-4cfb-4b2a-a5df-054a88a8d2d1</t>
  </si>
  <si>
    <t>{"LINK":"d2663d29-a68a-4733-9653-f1d62b3ff670","F_Doc_Details":{"LINK":"e95597ab-89d4-40a5-b3a1-82517e1b5e9c","C_Number":"2190132617353"},"F_Docs_Out":{"LINK":null,"C_Doc_Number":null},"C_Name":"АЭ-, Сутки (кВт.ч)","N_Value":24541,"N_Value_Prev":22401,"D_Date":"2023-04-10T12:16:37.000Z","D_Date_Prev":"2022-12-30T00:00:00.000Z","N_Digits":6,"S_Quantity_Prev":0,"S_Create_Date":"2023-04-03T10:27:33.000Z","S_Modif_Date":null,"S_Creator":"MOESK\\KolomietsEY","S_Owner":"MOESK\\KolomietsEY","S_Control_Date":null,"S_Control_Value":0,"S_F_Time_Zones":3,"S_F_Energy_Types":9}</t>
  </si>
  <si>
    <t>2023-04-10 15:17:54.477</t>
  </si>
  <si>
    <t>da4be3d3-dfd5-4232-b11a-e5c970416b75</t>
  </si>
  <si>
    <t>{"LINK":"b931f4b7-4167-2bbb-fb1b-58a6b916db1d","C_File_Name":"","D_Date":"2023-04-10T12:19:01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4222834,"N_Longitude":36.6610128,"N_Latitude_Gps":0,"N_Longitude_Gps":0,"D_Coords_Date":"2023-04-10T12:18:59.000Z","S_Create_Date":null,"S_Modif_Date":null,"S_Creator":"","S_Owner":"","F_Reject_Reason":null}</t>
  </si>
  <si>
    <t>2023-04-10 15:17:56.697</t>
  </si>
  <si>
    <t>80ba8490-b76d-472f-ba29-4175669a5d81</t>
  </si>
  <si>
    <t>{"LINK":"e305165e-a931-fd12-a46c-5d797721b868","C_File_Name":"","D_Date":"2023-04-10T12:19:36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222834,"N_Longitude":36.6610128,"N_Latitude_Gps":0,"N_Longitude_Gps":0,"D_Coords_Date":"2023-04-10T12:19:34.000Z","S_Create_Date":null,"S_Modif_Date":null,"S_Creator":"","S_Owner":"","F_Reject_Reason":null}</t>
  </si>
  <si>
    <t>2023-04-10 15:17:57.067</t>
  </si>
  <si>
    <t>f2375d61-8b43-46db-9efa-a1e9646ca631</t>
  </si>
  <si>
    <t>{"LINK":"e95597ab-89d4-40a5-b3a1-82517e1b5e9c","F_Docs":{"LINK":"6b480599-1bbd-42a1-8594-cde46a04eab8","C_Number":"ЗЭС-НФРЭС-2304-ОЭ ограничения ФЛ  Миртек Нара"},"C_Work_Types":"","C_Number":"2190132617353","D_Setup_Date":"2019-09-16T00:00:00.000Z","C_Owner":"Юсковец Анжела Александровна","C_Subscr":"7051000014668","C_Address":"Московская обл, г Наро-Фоминск, д Таширово, д 32","N_Premise_Number":"0","N_Premise_Number_INT":0,"C_Note":"","N_Order":10000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7448c90-f915-e511-96df-441ea15060ac","S_F_Subscr":"","S_F_Devices":"","F_Request":"185486840","B_Accept":false,"B_LessYearMpi":false,"C_District":"","C_City":"","C_Location":"","C_Street":"","C_House_Number":"32","C_Building_Number":"","B_Even":null}</t>
  </si>
  <si>
    <t>2023-04-10 15:17:55.047</t>
  </si>
  <si>
    <t>17534e00-38ac-4e95-a5b9-0fd0ccd1fb4a</t>
  </si>
  <si>
    <t>2023-04-10 15:17:57.500</t>
  </si>
  <si>
    <t>9ffec463-345f-4ef0-93ed-e7ba9ee6990f</t>
  </si>
  <si>
    <t>2023-04-10 15:17:55.910</t>
  </si>
  <si>
    <t>f96be071-69f2-4892-8219-0ba2d2491df9</t>
  </si>
  <si>
    <t>{"LINK":"a9745b4c-4ab2-4571-abaf-78b016bdc69f","F_Doc_Details":{"LINK":"556b22a7-27f3-46ef-bff3-bf7298616f4e","C_Number":"4434438"},"F_Docs_Out":{"LINK":null,"C_Doc_Number":null},"C_Name":"АЭ-, Ночь (кВт.ч)","N_Value":1520,"N_Value_Prev":1520,"D_Date":"2023-04-10T07:55:02.000Z","D_Date_Prev":"2023-02-17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56:14.323</t>
  </si>
  <si>
    <t>769cfd38-7883-45bf-987a-e1eeb94a404c</t>
  </si>
  <si>
    <t>{"LINK":"d78a85a3-915e-48dd-a3ef-7b442f0ae8a7","F_Doc_Details":{"LINK":"556b22a7-27f3-46ef-bff3-bf7298616f4e","C_Number":"4434438"},"F_Docs_Out":{"LINK":null,"C_Doc_Number":null},"C_Name":"АЭ-, День (кВт.ч)","N_Value":4390,"N_Value_Prev":4390,"D_Date":"2023-04-10T07:55:02.000Z","D_Date_Prev":"2023-02-17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56:13.707</t>
  </si>
  <si>
    <t>99f309ee-2933-4340-995d-b1dd416a17e9</t>
  </si>
  <si>
    <t>{"LINK":"f176acf9-8207-54e5-1dcb-f85a245ba962","C_File_Name":"","D_Date":"2023-04-10T07:57:29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584,"N_Longitude":37.9325845,"N_Latitude_Gps":0,"N_Longitude_Gps":0,"D_Coords_Date":"2023-04-10T07:57:26.000Z","S_Create_Date":null,"S_Modif_Date":null,"S_Creator":"","S_Owner":"","F_Reject_Reason":null}</t>
  </si>
  <si>
    <t>2023-04-10 10:56:15.873</t>
  </si>
  <si>
    <t>9b6fcaa2-06b3-4ad9-9d41-676f74a52aef</t>
  </si>
  <si>
    <t>{"LINK":"c2c70b04-b552-2099-73b4-edecdd2fe58f","C_File_Name":"","D_Date":"2023-04-10T07:57:46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584,"N_Longitude":37.9325845,"N_Latitude_Gps":0,"N_Longitude_Gps":0,"D_Coords_Date":"2023-04-10T07:57:44.000Z","S_Create_Date":null,"S_Modif_Date":null,"S_Creator":"","S_Owner":"","F_Reject_Reason":null}</t>
  </si>
  <si>
    <t>2023-04-10 10:56:16.093</t>
  </si>
  <si>
    <t>c35332a7-9f00-439b-b84d-ad99941da28c</t>
  </si>
  <si>
    <t>{"LINK":"556b22a7-27f3-46ef-bff3-bf7298616f4e","F_Docs":{"LINK":"7c3769c7-d373-4f91-8895-56db786cef40","C_Number":"СНТ Росинка Антонов К."},"C_Work_Types":"","C_Number":"4434438","D_Setup_Date":"2013-05-30T00:00:00.000Z","C_Owner":"Елистратов Сергей Иванович","C_Subscr":"4051000052318","C_Address":"г Домодедово, тер СНТ Росинка Истомиха, д.уч.21","N_Premise_Number":"0","N_Premise_Number_INT":0,"C_Note":"","N_Order":8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21","C_Building_Number":"","B_Even":null}</t>
  </si>
  <si>
    <t>2023-04-10 10:56:14.650</t>
  </si>
  <si>
    <t>bfbc8607-a1b6-4a90-a7c1-f1a292d350c3</t>
  </si>
  <si>
    <t>2023-04-10 10:56:16.363</t>
  </si>
  <si>
    <t>438ec13c-ecc4-441e-9253-d1d60430d958</t>
  </si>
  <si>
    <t>2023-04-10 10:56:15.460</t>
  </si>
  <si>
    <t>0e3c6cd2-16c7-4b47-a71c-01525ec451d9</t>
  </si>
  <si>
    <t>{"LINK":"07450601-bce8-3513-da0e-5329fe74eeb0","C_File_Name":"","D_Date":"2023-04-10T12:09:16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72492,"N_Longitude":36.9666637,"N_Latitude_Gps":0,"N_Longitude_Gps":0,"D_Coords_Date":"2023-04-10T12:09:13.000Z","S_Create_Date":null,"S_Modif_Date":null,"S_Creator":"","S_Owner":"","F_Reject_Reason":null}</t>
  </si>
  <si>
    <t>2023-04-10 15:16:23.773</t>
  </si>
  <si>
    <t>6f3e244d-c384-434d-b8ee-93a948b28262</t>
  </si>
  <si>
    <t>2023-04-10 15:16:23.377</t>
  </si>
  <si>
    <t>d9c139d1-eb8b-407d-979f-db7ced435826</t>
  </si>
  <si>
    <t>2023-04-10 15:16:24.063</t>
  </si>
  <si>
    <t>19719f6d-d449-44e3-a51d-4f5023a14f4f</t>
  </si>
  <si>
    <t>{"LINK":"8a1c3959-b682-418d-abee-f27b7a8122da","F_Docs":{"LINK":"7fb01744-3396-426c-9f47-076b4414103a","C_Number":"ССП_ЗЭС_Наро-Фоминский РЭС 10.04.2023 д. Новосёлки"},"C_Work_Types":"","C_Number":"36252132","D_Setup_Date":"2020-09-23T00:00:00.000Z","C_Owner":"Вислоухов Юрий Игорьевич","C_Subscr":"7051000044053","C_Address":"р-н Наро-Фоминский, д Новоселки, д.уч.60","N_Premise_Number":"0","N_Premise_Number_INT":0,"C_Note":"1","N_Order":3469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уч.60","C_Building_Number":"","B_Even":null}</t>
  </si>
  <si>
    <t>2023-04-10 15:16:23.030</t>
  </si>
  <si>
    <t>aa1569b4-b088-49b9-a8c6-6109d85073b6</t>
  </si>
  <si>
    <t>{"LINK":"28ff8dba-2b1a-de83-4617-3f869f3caee5","C_File_Name":"","D_Date":"2023-04-10T14:16:4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48,"N_Longitude":38.7160018,"N_Latitude_Gps":0,"N_Longitude_Gps":0,"D_Coords_Date":"2023-04-10T14:16:42.000Z","S_Create_Date":null,"S_Modif_Date":null,"S_Creator":"","S_Owner":"","F_Reject_Reason":null}</t>
  </si>
  <si>
    <t>2023-04-10 17:15:05.053</t>
  </si>
  <si>
    <t>d6b40dec-5dd9-46d5-8971-274129d0afe3</t>
  </si>
  <si>
    <t>{"LINK":"e86b2fb0-dda2-4819-86d3-fd41a2f808f6","F_Doc_Details":{"LINK":"ff4dcad9-5bac-481a-86ef-85e6f325b744","C_Number":"5200262021064"},"F_Docs_Out":{"LINK":null,"C_Doc_Number":null},"C_Name":"АЭ-, Сутки (кВт.ч)","N_Value":1971,"N_Value_Prev":1871,"D_Date":"2023-04-10T14:14:32.000Z","D_Date_Prev":"2023-02-18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5:04.037</t>
  </si>
  <si>
    <t>80cee6fd-4bd7-423c-b5d1-a3b7320c9798</t>
  </si>
  <si>
    <t>{"LINK":"ff4dcad9-5bac-481a-86ef-85e6f325b744","F_Docs":{"LINK":"0b5cd08e-c64e-4928-b1c7-e1459d575696","C_Number":"ПО-ЮЭС-КРЭС-ГПХ-Ануфриев1"},"C_Work_Types":"","C_Number":"5200262021064","D_Setup_Date":"2020-07-31T06:00:00.000Z","C_Owner":"Колиганов Иван Анатольевич","C_Subscr":"4071000034743","C_Address":"Московская обл, рп Серебряные Пруды, д Новомойгоры,","N_Premise_Number":"0","N_Premise_Number_INT":0,"C_Note":"","N_Order":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1:39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15:04.300</t>
  </si>
  <si>
    <t>b1a4ad55-089a-4bb2-b2eb-cfdf7c73bf87</t>
  </si>
  <si>
    <t>2023-04-10 17:15:05.307</t>
  </si>
  <si>
    <t>e2ffba67-e3ed-4a10-b92d-5d8357d27cba</t>
  </si>
  <si>
    <t>2023-04-10 17:15:04.737</t>
  </si>
  <si>
    <t>0db30737-b764-48a1-87a7-35de08f810bb</t>
  </si>
  <si>
    <t>{"LINK":"5e34ffb2-c8de-4861-88a0-ec4f4a98d9d3","F_Doc_Details":{"LINK":"ec437481-11cf-427b-a4be-dc4fdd64ca46","C_Number":"12340595"},"F_Docs_Out":{"LINK":null,"C_Doc_Number":null},"C_Name":"АЭ-, Сутки (кВт.ч)","N_Value":3360,"N_Value_Prev":3350,"D_Date":"2023-04-10T06:48:41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9:07.343</t>
  </si>
  <si>
    <t>6405a0a5-e6ae-457c-9d63-8779daa467d7</t>
  </si>
  <si>
    <t>{"LINK":"f7eee79c-eb64-f323-1288-007b3eca3fc2","C_File_Name":"","D_Date":"2023-04-10T06:50:4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57,"N_Longitude":37.449475,"N_Latitude_Gps":0,"N_Longitude_Gps":0,"D_Coords_Date":"2023-04-10T06:50:43.000Z","S_Create_Date":null,"S_Modif_Date":null,"S_Creator":"","S_Owner":"","F_Reject_Reason":null}</t>
  </si>
  <si>
    <t>2023-04-10 09:49:09.383</t>
  </si>
  <si>
    <t>10e11ab2-e086-4e79-846e-63c09b096f0f</t>
  </si>
  <si>
    <t>2023-04-10 09:49:09.783</t>
  </si>
  <si>
    <t>2de4d1fd-5f8a-4396-8972-8587c16ba483</t>
  </si>
  <si>
    <t>{"LINK":"ec437481-11cf-427b-a4be-dc4fdd64ca46","F_Docs":{"LINK":"9caa8103-77c6-428c-bb21-d81d28426524","C_Number":"ГПХ-Чепарев-Большое страшево+Рябинка"},"C_Work_Types":"","C_Number":"12340595","D_Setup_Date":"2021-03-01T00:00:00.000Z","C_Owner":"Рябинка-Быкович Сергей  Владимирович","C_Subscr":"5101000033003","C_Address":"р-н Талдомский, д Большое Страшево, д.уч. 51","N_Premise_Number":"-","N_Premise_Number_INT":0,"C_Note":"","N_Order":1633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3,"S_Longitude":37.4494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1","C_Building_Number":"","B_Even":null}</t>
  </si>
  <si>
    <t>2023-04-10 09:49:07.817</t>
  </si>
  <si>
    <t>b378fe08-95b3-43d7-a768-cbba5922b80b</t>
  </si>
  <si>
    <t>2023-04-10 09:49:08.687</t>
  </si>
  <si>
    <t>5defdb2d-9f23-4e7c-9e04-2743097bb963</t>
  </si>
  <si>
    <t>{"LINK":"ee558677-bdbf-f85c-6662-a76655c5f692","C_File_Name":"","D_Date":"2023-04-10T10:57:43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7142,"N_Longitude":39.0957037,"N_Latitude_Gps":0,"N_Longitude_Gps":0,"D_Coords_Date":"2023-04-10T10:57:40.000Z","S_Create_Date":null,"S_Modif_Date":null,"S_Creator":"","S_Owner":"","F_Reject_Reason":null}</t>
  </si>
  <si>
    <t>2023-04-10 13:57:55.233</t>
  </si>
  <si>
    <t>63016adb-c61f-4b6a-a79b-cb7d2a7cad44</t>
  </si>
  <si>
    <t>{"LINK":"875b583d-53f7-4391-b7df-87272a0ec326","F_Doc_Details":{"LINK":"00082b81-805b-46ac-a4c3-94550b48719c","C_Number":"30207750"},"F_Docs_Out":{"LINK":null,"C_Doc_Number":null},"C_Name":"АЭ-, Сутки (кВт.ч)","N_Value":855,"N_Value_Prev":855,"D_Date":"2023-04-10T10:55:36.000Z","D_Date_Prev":"2023-02-16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3:57:53.283</t>
  </si>
  <si>
    <t>ba48f8a2-b6f5-458e-99c2-a9d886d7f9e9</t>
  </si>
  <si>
    <t>2023-04-10 13:57:55.670</t>
  </si>
  <si>
    <t>b85f0c64-2448-49e7-a48b-e576961046e9</t>
  </si>
  <si>
    <t>{"LINK":"00082b81-805b-46ac-a4c3-94550b48719c","F_Docs":{"LINK":"7425f3ac-3954-40dd-be93-d3d880f3729d","C_Number":"ССП_Батраки_Апрель"},"C_Work_Types":"","C_Number":"30207750","D_Setup_Date":"2021-11-01T00:00:00.000Z","C_Owner":"Балашова Ирина Евгеньевна","C_Subscr":"6071000029016","C_Address":"г.о. Егорьевский, д Батраки, снт. Ветеран","N_Premise_Number":"0","N_Premise_Number_INT":0,"C_Note":"","N_Order":12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772,"S_Longitude":39.095744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3:57:53.660</t>
  </si>
  <si>
    <t>63588971-a8ba-45f0-928a-91f079e850bd</t>
  </si>
  <si>
    <t>2023-04-10 13:57:54.460</t>
  </si>
  <si>
    <t>68b98580-e0d7-42cb-bd85-07656254b650</t>
  </si>
  <si>
    <t>{"LINK":"b60fdb72-280e-4888-b7cb-a63c8b43d136","F_Doc_Details":{"LINK":"6f0dc7c3-2c52-469b-a4df-73007afa1fe4","C_Number":"26168681"},"F_Docs_Out":{"LINK":null,"C_Doc_Number":null},"C_Name":"АЭ-, День (кВт.ч)","N_Value":49326,"N_Value_Prev":48276,"D_Date":"2023-04-10T09:29:20.000Z","D_Date_Prev":"2023-02-19T00:00:00.000Z","N_Digits":6,"S_Quantity_Prev":0,"S_Create_Date":"2023-04-10T09:51:14.000Z","S_Modif_Date":null,"S_Creator":"MOESK\\ZajtcevaAM","S_Owner":"MOESK\\ZajtcevaAM","S_Control_Date":null,"S_Control_Value":0,"S_F_Time_Zones":5,"S_F_Energy_Types":9}</t>
  </si>
  <si>
    <t>2023-04-10 12:30:40.387</t>
  </si>
  <si>
    <t>d911813b-77a4-4e53-82d4-51fd4732fb27</t>
  </si>
  <si>
    <t>{"LINK":"a7cede95-e0bf-4f46-b55c-866cc06f8869","F_Doc_Details":{"LINK":"6f0dc7c3-2c52-469b-a4df-73007afa1fe4","C_Number":"26168681"},"F_Docs_Out":{"LINK":null,"C_Doc_Number":null},"C_Name":"АЭ-, Ночь (кВт.ч)","N_Value":54836,"N_Value_Prev":52577,"D_Date":"2023-04-10T09:29:20.000Z","D_Date_Prev":"2023-02-19T00:00:00.000Z","N_Digits":6,"S_Quantity_Prev":0,"S_Create_Date":"2023-04-10T09:51:14.000Z","S_Modif_Date":null,"S_Creator":"MOESK\\ZajtcevaAM","S_Owner":"MOESK\\ZajtcevaAM","S_Control_Date":null,"S_Control_Value":0,"S_F_Time_Zones":4,"S_F_Energy_Types":9}</t>
  </si>
  <si>
    <t>2023-04-10 12:30:40.843</t>
  </si>
  <si>
    <t>441c84a5-3053-4a45-83f9-79dd4058025b</t>
  </si>
  <si>
    <t>{"LINK":"2541edd8-04b9-0a39-32b5-9e903e9747c7","C_File_Name":"","D_Date":"2023-04-10T09:32:07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10594,"N_Longitude":35.8255813,"N_Latitude_Gps":0,"N_Longitude_Gps":0,"D_Coords_Date":"2023-04-10T09:32:05.000Z","S_Create_Date":null,"S_Modif_Date":null,"S_Creator":"","S_Owner":"","F_Reject_Reason":null}</t>
  </si>
  <si>
    <t>2023-04-10 12:30:41.880</t>
  </si>
  <si>
    <t>d8ed3da1-1b6a-4d84-923c-39d3c579c89a</t>
  </si>
  <si>
    <t>2023-04-10 12:30:42.287</t>
  </si>
  <si>
    <t>2bf11921-c875-4944-9e59-6bad1afeaffe</t>
  </si>
  <si>
    <t>{"LINK":"05d96d9f-ea38-1e06-c937-ced2867be63e","C_File_Name":"","D_Date":"2023-04-10T09:32:21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10594,"N_Longitude":35.8255813,"N_Latitude_Gps":0,"N_Longitude_Gps":0,"D_Coords_Date":"2023-04-10T09:32:19.000Z","S_Create_Date":null,"S_Modif_Date":null,"S_Creator":"","S_Owner":"","F_Reject_Reason":null}</t>
  </si>
  <si>
    <t>2023-04-10 12:30:42.067</t>
  </si>
  <si>
    <t>306f0a11-ab44-41e7-8046-f1ed973c8572</t>
  </si>
  <si>
    <t>{"LINK":"6f0dc7c3-2c52-469b-a4df-73007afa1fe4","F_Docs":{"LINK":"e4f68fd7-3856-4b61-91c5-14f8dc91435e","C_Number":"ССП_ЗЭС_Можайский РЭС 04.04.2023 д. Хотилово"},"C_Work_Types":"","C_Number":"26168681","D_Setup_Date":"2019-12-09T00:00:00.000Z","C_Owner":"Лягинский Александр Александрович","C_Subscr":"7031000002673","C_Address":"р-н Можайский, д Хотилово, ул. Рыжовская, д.13А","N_Premise_Number":"0","N_Premise_Number_INT":0,"C_Note":"","N_Order":73000,"C_Device_Types":"Меркурий 231 A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55.601338,"S_Longitude":35.826235,"B_Phase3":true,"C_Phone":"","C_Phone_Xml":"","F_Docs___S_Person":false,"B_Additional_Agreement":false,"B_Power_Attorney":false,"S_Parent":null,"B_Wrong":false,"RP_Activity":0,"F_Fias":{"LINK":null,"C_Full_Address":null},"B_Person":true,"S_F_Network_Items":"1fc65450-20f7-478b-85f2-4af4b3bf69f2","S_F_Subscr":"","S_F_Devices":"","F_Request":"","B_Accept":false,"B_LessYearMpi":false,"C_District":"","C_City":"","C_Location":"","C_Street":"ул Рыжовская","C_House_Number":"13А","C_Building_Number":"","B_Even":null}</t>
  </si>
  <si>
    <t>2023-04-10 12:30:41.103</t>
  </si>
  <si>
    <t>76476799-4322-443b-9b92-8d4b7d0dbbcc</t>
  </si>
  <si>
    <t>2023-04-10 12:30:41.547</t>
  </si>
  <si>
    <t>2d458370-18a6-477d-be81-4d1288a16f3b</t>
  </si>
  <si>
    <t>{"LINK":"31e5b618-b7e7-44ea-a12d-25e7194b696f","F_Stamp_Types":{"LINK":6,"C_Name":"Роторная"},"C_Seal_Number":"ЭУ117337","F_Users":{"LINK":"4da7af33-0029-4988-9adf-d885015ff7c2","C_Fio":"Курбасов Валерий Львович"},"S_Create_Date":"2023-03-17T06:45:45.000Z","S_Modif_Date":null,"S_Creator":"MOESK\\IA-KB-DB$","S_Owner":"MOESK\\IA-KB-DB$","B_Use":true,"N_Seal_Number":117337}</t>
  </si>
  <si>
    <t>2023-04-10 12:56:41.100</t>
  </si>
  <si>
    <t>0cee7ea7-7d64-460a-8353-0b1723ff9724</t>
  </si>
  <si>
    <t>{"LINK":"9e3dd1ca-2948-4d6b-a5f4-7a34bacb29d1","F_Doc_Details":{"LINK":"4598260b-a461-4c3f-9d3b-adf549309996","C_Number":"33656141"},"F_Docs_Out":{"LINK":null,"C_Doc_Number":null},"C_Name":"АЭ-, Сутки (кВт.ч)","N_Value":12207,"N_Value_Prev":11885,"D_Date":"2023-04-10T09:55:39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2:56:39.937</t>
  </si>
  <si>
    <t>f90f6746-4f34-4c45-8dca-57d456c2e3bc</t>
  </si>
  <si>
    <t>{"LINK":"a27db527-e0de-4fef-aee1-6b222691989b","C_Blank_Number":"248635","F_Users":{"LINK":"4da7af33-0029-4988-9adf-d885015ff7c2","C_Fio":"Курбасов Валерий Львович"},"S_Create_Date":"2021-09-24T13:35:19.000Z","S_Modif_Date":"2023-03-20T16:47:39.000Z","S_Creator":"sa","S_Owner":"MOESK\\IA-KB-DB$","B_Use":true,"F_Doc_Types":{"LINK":2005,"C_Const":"DT_INSTRUMENTAL_CHECK"},"N_Blank_Number":248635}</t>
  </si>
  <si>
    <t>2023-04-10 12:56:42.367</t>
  </si>
  <si>
    <t>0018456f-5888-4f85-bdef-bdcd585cb3ae</t>
  </si>
  <si>
    <t>{"LINK":"dd7b1f93-e3d4-7b7b-3ba0-d6f67d5518cc","C_File_Name":"","D_Date":"2023-04-10T09:52:08.000Z","C_MimeType":"","F_Doc_Details":{"LINK":"1a849a86-607a-4049-9db7-c4e880cb2c41"},"F_Docs":"866ed848-ed26-47f1-b595-e0c5537e4440","F_Docs_Out":{"LINK":"866ed848-ed26-47f1-b595-e0c5537e4440"},"F_Vote":null,"F_Anomalies":null,"F_Type":{"LINK":2,"C_Name":"Прибор","C_Const":"TF_DEVICE","N_Code":2,"B_Required":true,"S_Create_Date":null,"S_Modif_Date":"2016-10-18T12:21:00","S_Creator":"","S_Owner":"sa","B_Ivp":false},"N_Latitude":55.7453053,"N_Longitude":37.6286805,"N_Latitude_Gps":0,"N_Longitude_Gps":0,"D_Coords_Date":"2023-04-10T09:52:06.000Z","S_Create_Date":null,"S_Modif_Date":null,"S_Creator":"","S_Owner":"","F_Reject_Reason":null}</t>
  </si>
  <si>
    <t>2023-04-10 12:56:43.067</t>
  </si>
  <si>
    <t>228bfaec-3b55-4a44-b616-71a7150f537d</t>
  </si>
  <si>
    <t>2023-04-10 12:56:43.317</t>
  </si>
  <si>
    <t>19c3d7a3-b870-41cc-bb8b-9fbff96d3860</t>
  </si>
  <si>
    <t>2023-04-10 12:56:42.753</t>
  </si>
  <si>
    <t>bfff6f09-ff8d-495c-837f-c372ecb580b5</t>
  </si>
  <si>
    <t>{"LINK":"4598260b-a461-4c3f-9d3b-adf549309996","F_Docs":{"LINK":"866ed848-ed26-47f1-b595-e0c5537e4440","C_Number":"ПО-МУЭ-ЦЕН-2304-15-07-01"},"C_Work_Types":"","C_Number":"33656141","D_Setup_Date":"2018-02-01T00:00:00.000Z","C_Owner":"ЗАО \"Бизнес центр \"Заречье\"","C_Subscr":"1010000001423","C_Address":"г Москва, пер Овчинниковский Ср., д.4 стр.1","N_Premise_Number":"","N_Premise_Number_INT":0,"C_Note":"","N_Order":34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null,"S_Creator":"MOESK\\tereshenkovanp","S_Owner":"MOESK\\tereshenkovanp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2:56:40.407</t>
  </si>
  <si>
    <t>760d8216-7870-4c09-96a2-0d49e132afbe</t>
  </si>
  <si>
    <t>{"LINK":"398ecac8-1379-2d2b-00e3-2d903728e747","F_Doc_Details":{"ED_Meter_Readings0____LINK":"9e3dd1ca-2948-4d6b-a5f4-7a34bacb29d1","ED_Meter_Readings0____N_Value":"","ED_Meter_Readings0____N_Value_Prev":11885,"ED_Meter_Readings0____D_Date":"2023-04-10T12:55:3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e3dd1ca-2948-4d6b-a5f4-7a34bacb29d1","N_Value":"","N_Value_Prev":11885,"D_Date":"2023-04-10T12:55:39","D_Date_Prev":"2023-02-28T03:00:00","C_Name":"АЭ-, Сутки (кВт.ч)","N_Digits":6.2,"S_Control_Date":"","S_Control_Value":"","F_Docs_Out":{"LINK":null,"C_Doc_Number":null}}],"LINK":"4598260b-a461-4c3f-9d3b-adf549309996","F_Docs":{"LINK":"866ed848-ed26-47f1-b595-e0c5537e4440","C_Number":"ПО-МУЭ-ЦЕН-2304-15-07-01"},"C_Work_Types":"","B_IsDone":false,"D_Done_Date":null,"C_Number":"33656141","C_Info":"&lt;p&gt;&lt;br/&gt;&lt;b&gt;ИКТС: &lt;/b&gt; 80080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3656141\r\n&lt;br/&gt;&lt;b&gt;Дата установки:&lt;/b&gt; 01.02.2018\r\n&lt;br/&gt;&lt;b&gt;Дата поверки:&lt;/b&gt; 01.01.2017\r\n&lt;br/&gt;&lt;b&gt;Год выпуска:&lt;/b&gt; 2018\r\n&lt;br/&gt;&lt;b&gt;КттКтн:&lt;/b&gt; 3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ЗАО \"Бизнес центр \"Заречье\"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ПО-МУЭ-ЦЕН-2303-12-07-01 от 2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10000001423\r\n&lt;br/&gt;&lt;b&gt;Потребитель:&lt;/b&gt; ЗАО \"Бизнес центр \"Заречье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1 / 109994\r\n&lt;br/&gt;&lt;b&gt;Код ТоП:&lt;/b&gt; 00004@0,4-102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01T03:00:00","C_Owner":"ЗАО \"Бизнес центр \"Заречье\"","C_Subscr":"1010000001423","C_Address":"г Москва, пер Овчинниковский Ср., д.4 стр.1","N_Premise_Number":"","N_Premise_Number_INT":0,"C_Note":"","N_Order":34000,"C_Device_Types":"Меркурий 230 ART-03 C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tereshenkovanp","S_Owner":"MOESK\\tereshenkovanp","S_Latitude":55.683428,"S_Longitude":37.628739,"B_Phase3":true,"C_Phone":"","C_Phone_Xml":"","S_Json":"{\r\n\"C_Device_Locations\":\"ВРУ-0,4 кВ\",\r\n\"C_Device_Type\":\"Меркурий 230 ART-03 CN\",\r\n\"C_Serial_Number\":\"33656141\",\r\n\"C_Precission_Class\":\"0,5S\",\r\n\"N_Nominal_Current\":\"5.000\",\r\n\"N_Manufacture_Year\":\"2018\",\r\n\"D_Valid_Date\":\"01.01.2017\",\r\n\"D_Replace_Before\":\"01.01.2027\",\r\n\"N_Meter_Measures\":\"1\",\r\n\"C_Partners\":\"ЗАО \\\"Бизнес центр \\\"Заречье\\\"\",\r\n\"C_Digits\":\"6.2\",\r\n\"N_Rate\":\"1\",\r\n\"N_Rate_All\":\"30\",\r\n\"D_Prev_Check\":\"20.03.2023\",\r\n\"N_CM_Mode\":\"2\",\r\n\"C_Delivery_Methods\":\"ЭСК \\/ ТСО\",\r\n\"C_Address\":\"г Москва, пер Овчинниковский Ср., д.4 стр.1\",\r\n\"C_Conn_Types\":\"Другое строение\",\r\n\"C_Network_Address\":\"[ЭС] ГЭС-1 \\/ СШ 10 кВ МКС \\/ 18045 \\/ 18045 \\/ СШ СН \\/ 20947 \\/ [ТП] 20947 \\/ СШ НН 1 \\/ 10999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Бизнес центр \\\"Заречье\\\"\",\r\n\"C_Subscr_Code\":\"1010000001423\",\r\n\"D_Subscr_Begin\":\"12.08.2001\",\r\n\"N_INN\":\"000000000000\",\r\n\"C_RP_Name\":\"Москва г., Овчинниковский Ср. пер., 4 стр.1\",\r\n\"N_RP_Code\":\"5\",\r\n\"C_Reason_Name\":\"Инструментальная проверка более 3-х, 2-х лет,  1 года, пол года\",\r\n\"C_Reason_Const\":\"RR_Control_Check\",\r\n\"B_Restrict\":\"false\",\r\n\"C_IKTS\":\"80080364\",\r\n\"C_TTABC_LINK\":\"7840200\",\r\n\"C_TTABC_Type\":\"ТТ АИИС вирт1\",\r\n\"C_TTABC_Number\":\"Неизвестно\",\r\n\"D_TTABC_Valid_Date\":\"09.05.1945\",\r\n\"N_TTABC_tt1\":\"1.000\",\r\n\"N_TTABC_tt2\":\"1.000\",\r\n\"N_TTABC_Rate\":\"3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,"F_Doc_LINK":"866ed848-ed26-47f1-b595-e0c5537e4440"},"S_Number_Prev":"","S_Stamp_Types_Prev":null,"S_Seals_Prev":"","S_Places_Prev":null,"F_Seals":"31e5b618-b7e7-44ea-a12d-25e7194b696f","F_Stamp_Types":6,"F_Places":1,"S_Create_Date":"2023-04-10T09:56:22.000Z","S_Modif_Date":null,"S_Creator":"","S_Owner":"","C_Number":""}</t>
  </si>
  <si>
    <t>2023-04-10 12:56:40.183</t>
  </si>
  <si>
    <t>90c598a5-ac22-440e-b50f-c1e048f3bcc1</t>
  </si>
  <si>
    <t>{"LINK":"3fa37635-e3b6-f57a-0bbf-8cf7fcb7d3e7","C_File_Name":"","D_Date":"2023-04-10T13:11:5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9213,"N_Longitude":36.9430928,"N_Latitude_Gps":0,"N_Longitude_Gps":0,"D_Coords_Date":"2023-04-10T13:11:55.000Z","S_Create_Date":null,"S_Modif_Date":null,"S_Creator":"","S_Owner":"","F_Reject_Reason":null}</t>
  </si>
  <si>
    <t>2023-04-10 16:10:21.993</t>
  </si>
  <si>
    <t>39be912c-a9c9-402c-848b-c92a6eb8b26b</t>
  </si>
  <si>
    <t>{"LINK":"9a84d49b-daba-4705-9879-6c6601814ac4","F_Doc_Details":{"LINK":"40043896-2e26-4eb1-9c16-e45d8aaa5c4a","C_Number":"2210144314690"},"F_Docs_Out":{"LINK":null,"C_Doc_Number":null},"C_Name":"АЭ-, Сутки (кВт.ч)","N_Value":5361,"N_Value_Prev":4870,"D_Date":"2023-04-10T13:09:09.000Z","D_Date_Prev":"2023-02-21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10:20.377</t>
  </si>
  <si>
    <t>57a318e4-d058-4ed5-8e09-977cbfe48a71</t>
  </si>
  <si>
    <t>2023-04-10 16:10:22.283</t>
  </si>
  <si>
    <t>c567d0f2-650e-4a4c-ac17-d7251da92529</t>
  </si>
  <si>
    <t>{"LINK":"40043896-2e26-4eb1-9c16-e45d8aaa5c4a","F_Docs":{"LINK":"b9af9e97-c91a-48f1-b355-9866f6de05ca","C_Number":"НМЭС-ТРЭС - КСП ФЛ ГПХ п.Новофедор., д.Кузнецово"},"C_Work_Types":"","C_Number":"2210144314690","D_Setup_Date":"2023-02-01T00:00:00.000Z","C_Owner":"Петухова Людмила Николаевна","C_Subscr":"3021000029288","C_Address":"п Новофедоровское, д Кузнецово, ул. Полевая, д.17","N_Premise_Number":"0","N_Premise_Number_INT":0,"C_Note":"","N_Order":11915000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17","C_Building_Number":"","B_Even":null}</t>
  </si>
  <si>
    <t>2023-04-10 16:10:20.770</t>
  </si>
  <si>
    <t>1498a5d0-fc5f-49f7-8864-89dc8c974b1a</t>
  </si>
  <si>
    <t>2023-04-10 16:10:21.490</t>
  </si>
  <si>
    <t>4d25fa0d-035e-43e1-bdde-05296be6eed9</t>
  </si>
  <si>
    <t>{"LINK":"2d15ce45-a3af-411b-b337-fa3ceeadfa9f","F_Doc_Details":{"LINK":"34226ee8-6d68-442a-9bcf-88c7c3a7a795","C_Number":"37931178"},"F_Docs_Out":{"LINK":null,"C_Doc_Number":null},"C_Name":"АЭ-, Сутки (кВт.ч)","N_Value":32,"N_Value_Prev":32,"D_Date":"2023-04-10T17:49:37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49:58.347</t>
  </si>
  <si>
    <t>4c84d1c9-0c5d-469b-a815-4fb2a3a5b443</t>
  </si>
  <si>
    <t>2023-04-10 20:50:00.190</t>
  </si>
  <si>
    <t>bcaea624-bc4b-47cc-9f07-1bf772502442</t>
  </si>
  <si>
    <t>{"LINK":"b272fbd8-cf21-a787-01fa-2484c8948698","C_File_Name":"","D_Date":"2023-04-10T17:49:55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9244,"N_Longitude":38.9356311,"N_Latitude_Gps":0,"N_Longitude_Gps":0,"D_Coords_Date":"2023-04-10T17:49:53.000Z","S_Create_Date":null,"S_Modif_Date":null,"S_Creator":"","S_Owner":"","F_Reject_Reason":null}</t>
  </si>
  <si>
    <t>2023-04-10 20:49:59.903</t>
  </si>
  <si>
    <t>94f66083-605c-4513-a264-2bafd8d671ab</t>
  </si>
  <si>
    <t>2023-04-10 20:49:59.417</t>
  </si>
  <si>
    <t>a5685c9b-269c-4c60-ab3c-1fe9662cf42c</t>
  </si>
  <si>
    <t>{"LINK":"34226ee8-6d68-442a-9bcf-88c7c3a7a795","F_Docs":{"LINK":"2613f924-19b3-4646-818b-5a39415b91f6","C_Number":"СНТ Аина-2_ГПХ_Романова М.А."},"C_Work_Types":"","C_Number":"37931178","D_Setup_Date":"2019-09-26T00:00:00.000Z","C_Owner":"Русакова Людмила Петровна","C_Subscr":"4011000031197","C_Address":"г Подольск, д Лопаткино, тер. СНТ Аина-2, д.уч.1","N_Premise_Number":"0","N_Premise_Number_INT":0,"C_Note":"","N_Order":188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899,"S_Longitude":37.5652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","C_Building_Number":"","B_Even":null}</t>
  </si>
  <si>
    <t>2023-04-10 20:49:58.733</t>
  </si>
  <si>
    <t>1af3e7f4-0cb0-4b91-861c-79ed36355972</t>
  </si>
  <si>
    <t>{"LINK":"56062b45-90b3-e780-406b-c5363accaf31","C_File_Name":"","D_Date":"2023-04-10T08:38:01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1067,"N_Longitude":38.78468,"N_Latitude_Gps":0,"N_Longitude_Gps":0,"D_Coords_Date":"2023-04-10T08:37:58.000Z","S_Create_Date":null,"S_Modif_Date":null,"S_Creator":"","S_Owner":"","F_Reject_Reason":null}</t>
  </si>
  <si>
    <t>2023-04-10 11:36:31.407</t>
  </si>
  <si>
    <t>b3afc864-829c-49fc-86d3-1701b53f0f82</t>
  </si>
  <si>
    <t>2023-04-10 11:36:31.703</t>
  </si>
  <si>
    <t>1f895eff-34a6-477d-81b8-4da44834b442</t>
  </si>
  <si>
    <t>{"LINK":"ab4e3b31-5266-42e1-9b66-0a196123cca6","F_Doc_Details":{"LINK":"9cd465fe-af43-47f9-8616-c91b34f064b3","C_Number":"4190249614722"},"F_Docs_Out":{"LINK":null,"C_Doc_Number":null},"C_Name":"АЭ-, Сутки (кВт.ч)","N_Value":8263,"N_Value_Prev":7983,"D_Date":"2023-04-10T08:36:01.000Z","D_Date_Prev":"2023-02-20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6:28.437</t>
  </si>
  <si>
    <t>798798a3-edfb-4405-9cea-939d8230fd7d</t>
  </si>
  <si>
    <t>2023-04-10 11:36:30.877</t>
  </si>
  <si>
    <t>ad1a6171-041c-43a0-b45d-1d09a4a5ab47</t>
  </si>
  <si>
    <t>{"LINK":"9cd465fe-af43-47f9-8616-c91b34f064b3","F_Docs":{"LINK":"5e03ec7b-57a6-4b65-9009-9063b9f53d81","C_Number":"ССП_Назарьево 1"},"C_Work_Types":"","C_Number":"4190249614722","D_Setup_Date":"2020-02-26T00:00:00.000Z","C_Owner":"Кизовская Алла Михайловна","C_Subscr":"6021000023426","C_Address":"р-н Павлово-Посадский, д Назарьево, д.90","N_Premise_Number":"0","N_Premise_Number_INT":0,"C_Note":"","N_Order":2496,"C_Device_Types":"МИРТЕК-32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0","C_Building_Number":"","B_Even":null}</t>
  </si>
  <si>
    <t>2023-04-10 11:36:29.163</t>
  </si>
  <si>
    <t>55b4ca81-fbd2-4e8f-a73a-97a7d5c1dc2e</t>
  </si>
  <si>
    <t>2023-04-10 11:27:13.647</t>
  </si>
  <si>
    <t>def03e82-aeee-4e82-8e9b-232127788f49</t>
  </si>
  <si>
    <t>{"LINK":"0f4e257f-84ad-42ad-0bde-6c1fc4f668bd","C_File_Name":"","D_Date":"2023-04-10T08:28:44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19789,"N_Longitude":36.6866032,"N_Latitude_Gps":0,"N_Longitude_Gps":0,"D_Coords_Date":"2023-04-10T08:28:34.000Z","S_Create_Date":null,"S_Modif_Date":null,"S_Creator":"","S_Owner":"","F_Reject_Reason":null}</t>
  </si>
  <si>
    <t>2023-04-10 11:27:14.627</t>
  </si>
  <si>
    <t>5fda0117-5208-493b-8033-2dcc2b877f5b</t>
  </si>
  <si>
    <t>2023-04-10 11:27:14.910</t>
  </si>
  <si>
    <t>5f99f58f-492f-4a07-ac0c-65a23f62be33</t>
  </si>
  <si>
    <t>2023-04-10 11:27:14.307</t>
  </si>
  <si>
    <t>23df18fd-3040-44a7-81ef-43a808bacaf7</t>
  </si>
  <si>
    <t>2023-04-10 11:27:13.923</t>
  </si>
  <si>
    <t>9af1d775-0ff5-4229-8ef0-c5d285dc21ef</t>
  </si>
  <si>
    <t>2023-04-10 11:12:38.960</t>
  </si>
  <si>
    <t>7f570f09-b41f-467b-9c14-097c4d34a794</t>
  </si>
  <si>
    <t>{"LINK":"c7dd94ac-4af2-3350-6e18-657e5e99926a","C_File_Name":"","D_Date":"2023-04-10T08:12:42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85294,"N_Longitude":36.2499853,"N_Latitude_Gps":0,"N_Longitude_Gps":0,"D_Coords_Date":"2023-04-10T08:12:40.000Z","S_Create_Date":null,"S_Modif_Date":null,"S_Creator":"","S_Owner":"","F_Reject_Reason":null}</t>
  </si>
  <si>
    <t>2023-04-10 11:12:38.713</t>
  </si>
  <si>
    <t>f1520f84-049e-4a77-9e8a-530f0afbedf9</t>
  </si>
  <si>
    <t>2023-04-10 11:12:38.353</t>
  </si>
  <si>
    <t>9e85c949-4043-46fd-898a-8773f11f3784</t>
  </si>
  <si>
    <t>{"LINK":"8cb8620a-8107-4d71-adfc-effa8af173b1","F_Docs":{"LINK":"114e41fb-ab6a-4c43-8357-415e4a7c9629","C_Number":"ССП_ЗЭС_Волоколамский РЭС 10.04.23 СНТ \"Волок-91\""},"C_Work_Types":"","C_Number":"08878571","D_Setup_Date":"2012-11-01T00:00:00.000Z","C_Owner":"Николаев Андрей Владимирович","C_Subscr":"7061000021112","C_Address":"р-н Волоколамский, д Любятино, снт Волок-91, д.уч.68","N_Premise_Number":"0","N_Premise_Number_INT":0,"C_Note":"","N_Order":143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658,"S_Longitude":36.24986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68","C_Building_Number":"","B_Even":null}</t>
  </si>
  <si>
    <t>2023-04-10 11:12:38.063</t>
  </si>
  <si>
    <t>52129546-be83-468a-bfa1-3952c8a63641</t>
  </si>
  <si>
    <t>{"LINK":"a8cafb05-7555-95ad-bc42-9e0e04a5f70e","C_File_Name":"","D_Date":"2023-04-10T08:42:53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17607,"N_Longitude":37.7304913,"N_Latitude_Gps":0,"N_Longitude_Gps":0,"D_Coords_Date":"2023-04-10T08:42:51.000Z","S_Create_Date":null,"S_Modif_Date":null,"S_Creator":"","S_Owner":"","F_Reject_Reason":null}</t>
  </si>
  <si>
    <t>2023-04-10 11:41:18.043</t>
  </si>
  <si>
    <t>2cbba1e8-ee6c-4dc3-8f06-0b686d6e0680</t>
  </si>
  <si>
    <t>2023-04-10 11:41:17.143</t>
  </si>
  <si>
    <t>6da889bc-63e2-40e0-9ffa-6dfec6af4634</t>
  </si>
  <si>
    <t>2023-04-10 11:41:17.360</t>
  </si>
  <si>
    <t>38684c3a-ae17-4c71-bb4e-03eeb94331b6</t>
  </si>
  <si>
    <t>2023-04-10 11:41:18.293</t>
  </si>
  <si>
    <t>841081f3-3ab9-482d-805b-2bb690b4fbe7</t>
  </si>
  <si>
    <t>2023-04-10 11:41:17.660</t>
  </si>
  <si>
    <t>66d43f69-7448-47bf-be58-b5ea8cbf2177</t>
  </si>
  <si>
    <t>{"LINK":"ca16f91e-ad24-48c2-8900-d996070238df","F_Doc_Details":{"LINK":"88b81442-82c7-4f17-8275-0b972471e60c","C_Number":"37780542"},"F_Docs_Out":{"LINK":null,"C_Doc_Number":null},"C_Name":"АЭ-, Сутки (кВт.ч)","N_Value":52909,"N_Value_Prev":47647,"D_Date":"2023-04-10T07:15:29.000Z","D_Date_Prev":"2022-12-31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15:56.387</t>
  </si>
  <si>
    <t>e330783d-98c4-4ac9-b4cd-0df042911786</t>
  </si>
  <si>
    <t>2023-04-10 10:15:58.293</t>
  </si>
  <si>
    <t>ed3c98e7-a0fc-465a-9d1c-ddf8c23aba2b</t>
  </si>
  <si>
    <t>{"LINK":"efecb0d9-28fb-5afb-b82c-52cc340dde7d","C_File_Name":"","D_Date":"2023-04-10T07:17:3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74,"N_Longitude":38.1841599,"N_Latitude_Gps":0,"N_Longitude_Gps":0,"D_Coords_Date":"2023-04-10T07:17:36.000Z","S_Create_Date":null,"S_Modif_Date":null,"S_Creator":"","S_Owner":"","F_Reject_Reason":null}</t>
  </si>
  <si>
    <t>2023-04-10 10:15:57.960</t>
  </si>
  <si>
    <t>8b52ca1e-08a4-4a88-a0c6-0334c70ce837</t>
  </si>
  <si>
    <t>{"LINK":"88b81442-82c7-4f17-8275-0b972471e60c","F_Docs":{"LINK":"c13559b5-6297-4f8f-b34c-d5043cb37db2","C_Number":"КСП ФЛ ГПХ Никулинские кварталы Иванова"},"C_Work_Types":"","C_Number":"37780542","D_Setup_Date":"2019-06-25T00:00:00.000Z","C_Owner":"Машкова Оксана Викторовна","C_Subscr":"4051000035972","C_Address":"р-н Раменский, д Арменево, д.0","N_Premise_Number":"уч.32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397,"S_Longitude":38.184338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15:56.770</t>
  </si>
  <si>
    <t>33b9e59a-78ee-4104-a932-2f5eea3cff45</t>
  </si>
  <si>
    <t>2023-04-10 10:15:57.450</t>
  </si>
  <si>
    <t>3b5abb9f-618a-4874-87d4-1d174b4a297c</t>
  </si>
  <si>
    <t>2023-04-10 11:41:57.700</t>
  </si>
  <si>
    <t>80979081-c06b-4fd0-a4ec-55ad22ee470f</t>
  </si>
  <si>
    <t>{"LINK":"3ef8c91e-92f5-0556-75e8-b6853fc4b74b","C_File_Name":"","D_Date":"2023-04-10T08:31:4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6047,"N_Longitude":37.4354354,"N_Latitude_Gps":0,"N_Longitude_Gps":0,"D_Coords_Date":"2023-04-10T08:31:43.000Z","S_Create_Date":null,"S_Modif_Date":null,"S_Creator":"","S_Owner":"","F_Reject_Reason":null}</t>
  </si>
  <si>
    <t>2023-04-10 11:42:53.423</t>
  </si>
  <si>
    <t>4addd320-f918-4176-a861-bd3e0cedb03a</t>
  </si>
  <si>
    <t>{"LINK":"71ae5453-c635-4fd9-b69d-79a433aa0258","F_Doc_Details":{"LINK":"b64f09c1-0d26-4d5b-a6ac-095a78097029","C_Number":"5200137209185"},"F_Docs_Out":{"LINK":null,"C_Doc_Number":null},"C_Name":"АЭ-, Сутки (кВт.ч)","N_Value":7560,"N_Value_Prev":7073,"D_Date":"2023-04-10T08:42:18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42:51.503</t>
  </si>
  <si>
    <t>d70bcc2d-b492-4f45-8c2b-c302d09a854a</t>
  </si>
  <si>
    <t>{"LINK":"b64f09c1-0d26-4d5b-a6ac-095a78097029","F_Docs":{"LINK":"7a47b80c-fa3c-4891-a68b-775af28e2067","C_Number":"ССП-Запрудня-1\" Продленный\""},"C_Work_Types":"","C_Number":"5200137209185","D_Setup_Date":"2020-10-01T00:00:00.000Z","C_Owner":"Семакина Мария Васильевна","C_Subscr":"5101000008668","C_Address":"р-н Талдомский, рп Запрудня, ул. Лермонтова, д.59","N_Premise_Number":"0","N_Premise_Number_INT":0,"C_Note":"","N_Order":10722279,"C_Device_Types":"МИРТЕК-12-РУ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0571,"S_Longitude":37.43535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59","C_Building_Number":"","B_Even":null}</t>
  </si>
  <si>
    <t>2023-04-10 11:42:52.043</t>
  </si>
  <si>
    <t>e607bda8-b61a-4988-87cc-379d21982bb7</t>
  </si>
  <si>
    <t>2023-04-10 11:42:53.977</t>
  </si>
  <si>
    <t>72d5308e-462b-4801-9eab-f3c096696906</t>
  </si>
  <si>
    <t>{"LINK":"e7a80e05-3bbf-c778-dd96-73fb54d0fc07","C_File_Name":"","D_Date":"2023-04-10T08:31:53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6047,"N_Longitude":37.4354354,"N_Latitude_Gps":0,"N_Longitude_Gps":0,"D_Coords_Date":"2023-04-10T08:31:52.000Z","S_Create_Date":null,"S_Modif_Date":null,"S_Creator":"","S_Owner":"","F_Reject_Reason":null}</t>
  </si>
  <si>
    <t>2023-04-10 11:42:53.690</t>
  </si>
  <si>
    <t>aa883024-06df-41d3-878a-db2b4397f094</t>
  </si>
  <si>
    <t>2023-04-10 11:42:52.940</t>
  </si>
  <si>
    <t>ea768553-b8bb-4b7c-adac-176cd80a43d4</t>
  </si>
  <si>
    <t>2023-04-09 20:48:17.570</t>
  </si>
  <si>
    <t>e7c387d6-5a28-464a-b49a-5f93f6f9bae7</t>
  </si>
  <si>
    <t>{"LINK":"2de685dc-81fb-489c-808e-497bcfacba8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КСП-ФЛ-ПРЭС-0423-ГПХ-Ашукино,Рассвет","F_Users":{"LINK":"ebfbf941-f890-4d93-9e0b-15385f16a0ea","C_Fio":"Ставровский Алексей Николаевич"},"N_Order":215417000,"B_Done":false,"S_Create_Date":"2023-04-07T10:57:00.000Z","S_Modif_Date":"2023-04-09T20:22:00.000Z","S_Creator":"MOESK\\SbrodovaEV","S_Owner":"mobileservice","S_Person":false,"B_Received":true,"B_Request":null,"F_Categories_MRU":{"LINK":616890,"C_Name":"Снятие показаний"},"F_TP":""}</t>
  </si>
  <si>
    <t>2023-04-09 20:48:19.500</t>
  </si>
  <si>
    <t>8623581b-631e-41a7-9b67-ab2d4e2d730c</t>
  </si>
  <si>
    <t>{"LINK":"8ea0861f-16f0-43c3-83d3-020a01d795dd","F_Docs":{"LINK":"2de685dc-81fb-489c-808e-497bcfacba86","C_Number":"КСП-ФЛ-ПРЭС-0423-ГПХ-Ашукино,Рассвет"},"C_Work_Types":"","C_Number":"35020881","D_Setup_Date":"2019-03-01T03:00:00.000Z","C_Owner":"Павличева Ирина Федоровна","C_Subscr":"5021000026142","C_Address":"р-н Пушкинский, дп Ашукино, снт. Рассвет, д.уч.12","N_Premise_Number":"0","N_Premise_Number_INT":0,"C_Note":"","N_Order":1031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21:38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2","C_Building_Number":"","B_Even":null}</t>
  </si>
  <si>
    <t>2023-04-09 20:48:17.980</t>
  </si>
  <si>
    <t>b26d5782-6441-4f6c-8b15-59e8b091c47c</t>
  </si>
  <si>
    <t>2023-04-09 20:48:18.727</t>
  </si>
  <si>
    <t>b7a65213-5515-45b9-a863-4d06216bb256</t>
  </si>
  <si>
    <t>{"LINK":"323b3106-c728-0683-69c0-de32cce4374b","C_File_Name":"","D_Date":"2023-04-10T14:42:25.000Z","C_MimeType":"","F_Doc_Details":{"LINK":"1f4d19d4-3f31-4628-a60a-6b35df104c53"},"F_Docs":"0b5cd08e-c64e-4928-b1c7-e1459d575696","F_Docs_Out":{"LINK":"b0eb0b03-b4e9-e742-1f2b-4ba4b070ae12"},"F_Vote":null,"F_Anomalies":null,"F_Type":{"LINK":2,"C_Name":"Прибор","C_Const":"TF_DEVICE","N_Code":2,"B_Required":true,"S_Create_Date":null,"S_Modif_Date":"2016-10-18T12:21:00","S_Creator":"","S_Owner":"sa","B_Ivp":false},"N_Latitude":54.4682331,"N_Longitude":38.716016,"N_Latitude_Gps":0,"N_Longitude_Gps":0,"D_Coords_Date":"2023-04-10T14:42:23.000Z","S_Create_Date":null,"S_Modif_Date":null,"S_Creator":"","S_Owner":"","F_Reject_Reason":null}</t>
  </si>
  <si>
    <t>2023-04-10 17:40:49.023</t>
  </si>
  <si>
    <t>890a277a-f785-4e44-ab12-595fb1659169</t>
  </si>
  <si>
    <t>2023-04-10 17:40:49.287</t>
  </si>
  <si>
    <t>c2ee8fef-f629-4183-967f-71b6ef87db8a</t>
  </si>
  <si>
    <t>{"LINK":"b0eb0b03-b4e9-e742-1f2b-4ba4b070ae12","F_Doc_Details":{"LINK":"1f4d19d4-3f31-4628-a60a-6b35df104c5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1:59.000Z","C_Doc_Number":"АСКП-52002620209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0:48.690</t>
  </si>
  <si>
    <t>812ced9e-9d1c-4dbd-815b-471c529ad4aa</t>
  </si>
  <si>
    <t>{"LINK":"1f4d19d4-3f31-4628-a60a-6b35df104c53","F_Docs":{"LINK":"0b5cd08e-c64e-4928-b1c7-e1459d575696","C_Number":"ПО-ЮЭС-КРЭС-ГПХ-Ануфриев1"},"C_Work_Types":"","C_Number":"5200262020916","D_Setup_Date":"2020-09-03T09:00:00.000Z","C_Owner":"Беляева Галина Дмитриевна","C_Subscr":"4071000023109","C_Address":"р-н Серебряно-Прудский, д Новомойгоры, д. 10","N_Premise_Number":"0","N_Premise_Number_INT":0,"C_Note":"","N_Order":25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6:38.000Z","S_Creator":"MOESK\\AnufrievaOI","S_Owner":"mobileservice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7:40:48.243</t>
  </si>
  <si>
    <t>16ecd32e-c6cd-4551-8f81-830395b4ccca</t>
  </si>
  <si>
    <t>{"LINK":"4ab333c5-a7d4-49dd-a131-8e98589d7872","F_Doc_Details":{"LINK":"1f4d19d4-3f31-4628-a60a-6b35df104c53","C_Number":"5200262020916"},"F_Docs_Out":{"LINK":null,"C_Doc_Number":null},"C_Name":"АЭ-, Сутки (кВт.ч)","N_Value":1324,"N_Value_Prev":1324,"D_Date":"2023-04-10T14:40:19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7:40:47.980</t>
  </si>
  <si>
    <t>a52b14d4-cb27-4520-bfcd-4795dbca6642</t>
  </si>
  <si>
    <t>2023-04-10 12:26:13.390</t>
  </si>
  <si>
    <t>d31f878e-bf24-4aea-9b88-0d511d29b441</t>
  </si>
  <si>
    <t>2023-04-10 12:26:14.030</t>
  </si>
  <si>
    <t>1bcb2d1d-dd94-4e66-aa1b-45fbb4c1ebd0</t>
  </si>
  <si>
    <t>{"LINK":"e8fef1f0-25d0-2197-9348-7317f5e7514e","C_File_Name":"","D_Date":"2023-04-10T09:27:53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62178,"N_Longitude":37.6226718,"N_Latitude_Gps":0,"N_Longitude_Gps":0,"D_Coords_Date":"2023-04-10T09:27:51.000Z","S_Create_Date":null,"S_Modif_Date":null,"S_Creator":"","S_Owner":"","F_Reject_Reason":null}</t>
  </si>
  <si>
    <t>2023-04-10 12:26:13.740</t>
  </si>
  <si>
    <t>063161dd-486e-4f6b-b14a-77789f6e9bec</t>
  </si>
  <si>
    <t>{"LINK":"399f6c78-9429-4405-8c71-400daa9df274","F_Docs":{"LINK":"5ce8c905-329f-43b6-ba5d-e6f19a2520f1","C_Number":" ПО-МУЭ-ЮЖН-2304-1"},"C_Work_Types":"","C_Number":"21768960","D_Setup_Date":"2015-01-01T00:00:00.000Z","C_Owner":"ООО \"ВИД 2005\"","C_Subscr":"1060000006162","C_Address":"г Москва, км. МКАД 31-й, д.8","N_Premise_Number":"","N_Premise_Number_INT":0,"C_Note":"ТП АО ОЭК","N_Order":47874,"C_Device_Types":"Меркурий 230 ART-03 PCIGN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55.599072,"S_Longitude":37.642435,"B_Phase3":true,"C_Phone":"","C_Phone_Xml":"","F_Docs___S_Person":false,"B_Additional_Agreement":false,"B_Power_Attorney":false,"S_Parent":null,"B_Wrong":false,"RP_Activity":0,"F_Fias":{"LINK":null,"C_Full_Address":null},"B_Person":false,"S_F_Network_Items":"b20853de-1508-4f38-80f6-a2dac8dbaef1","S_F_Subscr":"","S_F_Devices":"","F_Request":"","B_Accept":false,"B_LessYearMpi":false,"C_District":"","C_City":"","C_Location":"","C_Street":"км МКАД 31-й","C_House_Number":"8","C_Building_Number":"","B_Even":null}</t>
  </si>
  <si>
    <t>2023-04-10 12:26:12.907</t>
  </si>
  <si>
    <t>2d6db40e-6c63-4f6d-bd4f-b5615a201964</t>
  </si>
  <si>
    <t>{"LINK":"4ba03eb2-595d-4222-be38-67e3d65d01f2","F_Doc_Details":{"LINK":"eaf381e0-3fbe-4149-bc4c-9b0c91ec525c","C_Number":"37411951"},"F_Docs_Out":{"LINK":null,"C_Doc_Number":null},"C_Name":"АЭ-, День (кВт.ч)","N_Value":3357,"N_Value_Prev":3356,"D_Date":"2023-04-10T13:56:00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57:06.250</t>
  </si>
  <si>
    <t>c2c66230-6dfa-4197-a730-570e1827378f</t>
  </si>
  <si>
    <t>{"LINK":"a46e3ba0-1a0c-b3ca-3d26-d54fcea2fd79","C_File_Name":"","D_Date":"2023-04-10T13:58:11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653,"N_Longitude":37.6353038,"N_Latitude_Gps":0,"N_Longitude_Gps":0,"D_Coords_Date":"2023-04-10T13:58:08.000Z","S_Create_Date":null,"S_Modif_Date":null,"S_Creator":"","S_Owner":"","F_Reject_Reason":null}</t>
  </si>
  <si>
    <t>2023-04-10 16:57:08.437</t>
  </si>
  <si>
    <t>c9bbc379-a5d8-49a1-9ee7-e398ffbd9d08</t>
  </si>
  <si>
    <t>{"LINK":"670cd702-33cf-4959-9d44-bbde4d6f186f","F_Doc_Details":{"LINK":"eaf381e0-3fbe-4149-bc4c-9b0c91ec525c","C_Number":"37411951"},"F_Docs_Out":{"LINK":null,"C_Doc_Number":null},"C_Name":"АЭ-, Ночь (кВт.ч)","N_Value":1406,"N_Value_Prev":1406,"D_Date":"2023-04-10T13:56:00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57:06.787</t>
  </si>
  <si>
    <t>04361a73-82b1-4932-8ad4-afb6f783c2bd</t>
  </si>
  <si>
    <t>{"LINK":"fa04363e-b537-be73-1186-e4f2596c9e8d","C_File_Name":"","D_Date":"2023-04-10T13:58:3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53,"N_Longitude":37.6353038,"N_Latitude_Gps":0,"N_Longitude_Gps":0,"D_Coords_Date":"2023-04-10T13:58:27.000Z","S_Create_Date":null,"S_Modif_Date":null,"S_Creator":"","S_Owner":"","F_Reject_Reason":null}</t>
  </si>
  <si>
    <t>2023-04-10 16:57:08.793</t>
  </si>
  <si>
    <t>4ec013c4-003c-4ef4-9f10-89db1477b14a</t>
  </si>
  <si>
    <t>2023-04-10 16:57:07.740</t>
  </si>
  <si>
    <t>ad8618a3-409b-4b66-97a3-737b3cf78c78</t>
  </si>
  <si>
    <t>2023-04-10 16:57:09.333</t>
  </si>
  <si>
    <t>aa9c0891-7c0b-44af-a2c5-15dca631a3a8</t>
  </si>
  <si>
    <t>{"LINK":"eaf381e0-3fbe-4149-bc4c-9b0c91ec525c","F_Docs":{"LINK":"0877f1f7-d19f-4331-abc7-ce137054581f","C_Number":"ССП_Запрудня_2"},"C_Work_Types":"","C_Number":"37411951","D_Setup_Date":"2020-01-01T00:00:00.000Z","C_Owner":"Флора Болдина Екатерина Викторовна","C_Subscr":"5101000029523","C_Address":"р-н Талдомский, рп Запрудня, д.уч.111","N_Premise_Number":"0","N_Premise_Number_INT":0,"C_Note":"","N_Order":10652665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652,"S_Longitude":37.431299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11","C_Building_Number":"","B_Even":null}</t>
  </si>
  <si>
    <t>2023-04-10 16:57:07.143</t>
  </si>
  <si>
    <t>48826c74-0dae-4ea9-91ef-df542e9c5ab6</t>
  </si>
  <si>
    <t>{"LINK":"7b7e8d92-4538-4611-8a84-092809237f4f","F_Doc_Details":{"LINK":"e27dce7a-155d-4127-9bda-32fbb70336f9","C_Number":"11608457"},"F_Docs_Out":{"LINK":null,"C_Doc_Number":null},"C_Name":"АЭ-, Сутки (кВт.ч)","N_Value":643,"N_Value_Prev":643,"D_Date":"2023-04-10T07:54:24.000Z","D_Date_Prev":"2023-02-15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0:54:46.157</t>
  </si>
  <si>
    <t>6d677dc1-917c-410f-ab6b-87ca072007b8</t>
  </si>
  <si>
    <t>{"LINK":"21c53de8-9191-d73c-2c96-904787ceb76b","C_File_Name":"","D_Date":"2023-04-10T07:56:2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6:23.000Z","S_Create_Date":null,"S_Modif_Date":null,"S_Creator":"","S_Owner":"","F_Reject_Reason":null}</t>
  </si>
  <si>
    <t>2023-04-10 10:54:48.367</t>
  </si>
  <si>
    <t>565621f7-bbb8-4522-9d1c-539dba5968a3</t>
  </si>
  <si>
    <t>{"LINK":"e27dce7a-155d-4127-9bda-32fbb70336f9","F_Docs":{"LINK":"d170104a-1844-4ac2-b828-15ebb5e68910","C_Number":"ССП_Бордуки"},"C_Work_Types":"","C_Number":"11608457","D_Setup_Date":"2012-10-22T00:00:00.000Z","C_Owner":"Добровольскис Арвид Альфредович","C_Subscr":"6061000008163","C_Address":"Московская обл, г Шатура, д Бордуки, д 19В","N_Premise_Number":"0","N_Premise_Number_INT":0,"C_Note":"","N_Order":1217,"C_Device_Types":"Меркурий 201.5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54,"S_Longitude":39.703914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19В","C_Building_Number":"","B_Even":null}</t>
  </si>
  <si>
    <t>2023-04-10 10:54:46.693</t>
  </si>
  <si>
    <t>db646c74-c6b6-411a-bb1c-3571d329f200</t>
  </si>
  <si>
    <t>2023-04-10 10:54:47.643</t>
  </si>
  <si>
    <t>24a9d2f1-20b6-4214-ac37-035820dbcb21</t>
  </si>
  <si>
    <t>2023-04-10 10:54:48.930</t>
  </si>
  <si>
    <t>28d8a675-4b69-402e-a6e2-7d56edd98486</t>
  </si>
  <si>
    <t>{"LINK":"e83a6b22-4811-20b7-ab56-e94c3d133552","C_File_Name":"","D_Date":"2023-04-10T08:48:07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2111,"N_Longitude":37.730774,"N_Latitude_Gps":0,"N_Longitude_Gps":0,"D_Coords_Date":"2023-04-10T08:48:05.000Z","S_Create_Date":null,"S_Modif_Date":null,"S_Creator":"","S_Owner":"","F_Reject_Reason":null}</t>
  </si>
  <si>
    <t>2023-04-10 11:46:29.430</t>
  </si>
  <si>
    <t>9056bf46-fcf7-4720-82f7-97360b02da0d</t>
  </si>
  <si>
    <t>{"LINK":"1d962e5c-330c-4de1-b8be-9e4146654e77","F_Doc_Details":{"LINK":"45cea5f1-dcc1-4d77-a400-45de02dc4876","C_Number":"07348352"},"F_Docs_Out":{"LINK":null,"C_Doc_Number":null},"C_Name":"АЭ-, Сутки (кВт.ч)","N_Value":8512,"N_Value_Prev":8510,"D_Date":"2023-04-10T08:46:03.000Z","D_Date_Prev":"2023-02-20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46:28.533</t>
  </si>
  <si>
    <t>03320a50-216a-419c-adaa-377ed03c282d</t>
  </si>
  <si>
    <t>2023-04-10 11:46:29.680</t>
  </si>
  <si>
    <t>91e9cfc6-505a-4cbd-9c67-8bc01a9753d2</t>
  </si>
  <si>
    <t>2023-04-10 11:46:29.077</t>
  </si>
  <si>
    <t>ee0776b3-7fbb-49af-ad11-dd8fe2850b06</t>
  </si>
  <si>
    <t>{"LINK":"45cea5f1-dcc1-4d77-a400-45de02dc4876","F_Docs":{"LINK":"8941019c-78be-4ff7-97ba-4c3ea7742fd2","C_Number":"Терехово съем пок"},"C_Work_Types":"","C_Number":"07348352","D_Setup_Date":"2011-07-14T00:00:00.000Z","C_Owner":"Шапкина Нина Васильевна","C_Subscr":"5101000017332","C_Address":"Московская обл, г Талдом, д Терехово, д 12","N_Premise_Number":"0","N_Premise_Number_INT":0,"C_Note":"","N_Order":10161000,"C_Device_Types":"Меркурий-202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821892,"S_Longitude":37.638705,"B_Phase3":fals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true,"C_District":"","C_City":"","C_Location":"","C_Street":"","C_House_Number":"12","C_Building_Number":"","B_Even":null}</t>
  </si>
  <si>
    <t>2023-04-10 11:46:28.767</t>
  </si>
  <si>
    <t>61c67e6d-e512-4d16-89c4-8942580af106</t>
  </si>
  <si>
    <t>{"LINK":"ea6eb4a7-1b53-4b6e-aa3b-5cc01213d550","F_Doc_Details":{"LINK":"b9815558-690b-4519-941f-ab5639720c59","C_Number":"1116537"},"F_Docs_Out":{"LINK":null,"C_Doc_Number":null},"C_Name":"АЭ-, Сутки (кВт.ч)","N_Value":54144,"N_Value_Prev":53903,"D_Date":"2023-04-10T11:02:54.000Z","D_Date_Prev":"2023-02-28T00:00:00.000Z","N_Digits":6.2,"S_Quantity_Prev":0,"S_Create_Date":"2023-04-10T10:38:36.000Z","S_Modif_Date":null,"S_Creator":"MOESK\\maslovagg","S_Owner":"MOESK\\maslovagg","S_Control_Date":null,"S_Control_Value":0,"S_F_Time_Zones":3,"S_F_Energy_Types":9}</t>
  </si>
  <si>
    <t>2023-04-10 14:07:00.920</t>
  </si>
  <si>
    <t>1ac6e1f6-6b0b-4540-a2b8-215bf455ce65</t>
  </si>
  <si>
    <t>{"LINK":"7f88ea16-48ec-40ec-b2e8-f2c5de54e595","F_Stamp_Types":{"LINK":6,"C_Name":"Роторная"},"C_Seal_Number":"ЭУ00144789","F_Users":{"LINK":"082ad692-3679-4c7b-8f07-35c3138dd496","C_Fio":"Шуляченко Сергей Андреевич"},"S_Create_Date":"2022-08-18T07:41:39.000Z","S_Modif_Date":null,"S_Creator":"MOESK\\MininAL","S_Owner":"MOESK\\MininAL","B_Use":true,"N_Seal_Number":144789}</t>
  </si>
  <si>
    <t>2023-04-10 14:07:02.157</t>
  </si>
  <si>
    <t>8d070c99-0d89-4347-be23-37060bcce3e8</t>
  </si>
  <si>
    <t>{"LINK":"6bb51f9c-0de6-4d5d-aa28-0fe00466ab08","F_Stamp_Types":{"LINK":6,"C_Name":"Роторная"},"C_Seal_Number":"ЭУ00144790","F_Users":{"LINK":"082ad692-3679-4c7b-8f07-35c3138dd496","C_Fio":"Шуляченко Сергей Андреевич"},"S_Create_Date":"2022-08-18T07:41:39.000Z","S_Modif_Date":null,"S_Creator":"MOESK\\MininAL","S_Owner":"MOESK\\MininAL","B_Use":true,"N_Seal_Number":144790}</t>
  </si>
  <si>
    <t>2023-04-10 14:07:02.707</t>
  </si>
  <si>
    <t>06d4757d-48a0-4b1e-be7b-a92b3ec6c603</t>
  </si>
  <si>
    <t>{"LINK":"7ab46e48-2654-4c03-a335-22a6378d6718","F_Stamp_Types":{"LINK":9,"C_Name":"Антимагнитная"},"C_Seal_Number":"ЭУ00005478","F_Users":{"LINK":"082ad692-3679-4c7b-8f07-35c3138dd496","C_Fio":"Шуляченко Сергей Андреевич"},"S_Create_Date":"2022-08-18T07:29:42.000Z","S_Modif_Date":null,"S_Creator":"MOESK\\Smurenkov-DA","S_Owner":"MOESK\\Smurenkov-DA","B_Use":true,"N_Seal_Number":5478}</t>
  </si>
  <si>
    <t>2023-04-10 14:07:03.140</t>
  </si>
  <si>
    <t>73d5302b-f2f4-437c-9a11-e9626d81f1aa</t>
  </si>
  <si>
    <t>{"LINK":"89be4dd9-b5a4-d038-b361-42b574143386","C_File_Name":"","D_Date":"2023-04-10T11:08:41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55.7998181,"N_Longitude":37.5059323,"N_Latitude_Gps":0,"N_Longitude_Gps":0,"D_Coords_Date":"2023-04-10T11:08:30.000Z","S_Create_Date":null,"S_Modif_Date":null,"S_Creator":"","S_Owner":"","F_Reject_Reason":null}</t>
  </si>
  <si>
    <t>2023-04-10 14:07:04.703</t>
  </si>
  <si>
    <t>4518059e-2319-45fb-be82-cb9cb55ad579</t>
  </si>
  <si>
    <t>2023-04-10 14:07:04.973</t>
  </si>
  <si>
    <t>37099cbf-12c5-4bb8-b936-3d852d6be6d5</t>
  </si>
  <si>
    <t>2023-04-10 14:07:04.383</t>
  </si>
  <si>
    <t>18793adc-2f66-4fee-8d0e-c7c253198a3f</t>
  </si>
  <si>
    <t>{"LINK":"b9815558-690b-4519-941f-ab5639720c59","F_Docs":{"LINK":"e3d85def-8cd5-4be0-a66f-b650714f8a6f","C_Number":"ПО-МУЭ-СОРУ-ЮЛ-2023-04-388"},"C_Work_Types":"","C_Number":"1116537","D_Setup_Date":"2003-01-01T00:00:00.000Z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89000,"C_Device_Types":"Меркурий 230 ART-03","N_Rate":1,"N_House_Number":13,"C_Violation":"","F_Violations":null,"F_Violations2":null,"F_Violations3":null,"D_Date_Elimination":null,"F_Users":null,"B_Geo_Warning":false,"B_Received":true,"S_Create_Date":"2023-04-10T10:38:35.000Z","S_Modif_Date":null,"S_Creator":"MOESK\\maslovagg","S_Owner":"MOESK\\maslovagg","S_Latitude":55.80659,"S_Longitude":37.505156,"B_Phase3":false,"C_Phone":"","C_Phone_Xml":"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}</t>
  </si>
  <si>
    <t>2023-04-10 14:07:01.793</t>
  </si>
  <si>
    <t>f9a089a4-429d-4a12-8282-f7dcc34eba0f</t>
  </si>
  <si>
    <t>{"LINK":"9572d4ff-628b-a257-8eba-42867351e7dc","F_Doc_Details":{"ED_Meter_Readings0____LINK":"ea6eb4a7-1b53-4b6e-aa3b-5cc01213d550","ED_Meter_Readings0____N_Value":"","ED_Meter_Readings0____N_Value_Prev":53903,"ED_Meter_Readings0____D_Date":"2023-04-10T14:02:5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a6eb4a7-1b53-4b6e-aa3b-5cc01213d550","N_Value":"","N_Value_Prev":53903,"D_Date":"2023-04-10T14:02:54","D_Date_Prev":"2023-02-28T03:00:00","C_Name":"АЭ-, Сутки (кВт.ч)","N_Digits":6.2,"S_Control_Date":"","S_Control_Value":"","F_Docs_Out":{"LINK":null,"C_Doc_Number":null}}],"LINK":"b9815558-690b-4519-941f-ab5639720c59","F_Docs":{"LINK":"e3d85def-8cd5-4be0-a66f-b650714f8a6f","C_Number":"ПО-МУЭ-СОРУ-ЮЛ-2023-04-388"},"C_Work_Types":"","B_IsDone":false,"D_Done_Date":null,"C_Number":"1116537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116537\r\n&lt;br/&gt;&lt;b&gt;Дата установки:&lt;/b&gt; 01.01.2003\r\n&lt;br/&gt;&lt;b&gt;Дата поверки:&lt;/b&gt; 01.01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/4/200/5;&lt;br/&gt;Номер ТТ: 228388;&lt;br/&gt;Фаза: A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775;&lt;br/&gt;Фаза: B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373;&lt;br/&gt;Фаза: C;&lt;br/&gt;Дата установки: 25.11.2018;&lt;br/&gt;Дата поверки: 31.12.2018;&lt;br/&gt;Год выпуска: 2018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89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1116537\",\r\n\"C_Precission_Class\":\"0,5\",\r\n\"N_Manufacture_Year\":\"2003\",\r\n\"D_Valid_Date\":\"01.01.2017\",\r\n\"D_Replace_Before\":\"01.01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31.03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2\",\r\n\"C_Reason_Name\":\"Отсутствие антимагнитных пломб\",\r\n\"C_Reason_Const\":\"RR_Non_Seals\",\r\n\"C_Value\":\"Отсутствие\",\r\n\"B_Restrict\":\"false\",\r\n\"C_IKTS\":\"96111863\",\r\n\"C_TTA_LINK\":\"177635600\",\r\n\"C_TTA_Type\":\"Т-0,66\",\r\n\"C_TTA_Number\":\"228388\",\r\n\"D_TTA_Valid_Date\":\"31.12.2018\",\r\n\"N_TTA_tt1\":\"200.000\",\r\n\"N_TTA_tt2\":\"5.000\",\r\n\"N_TTA_Rate\":\"40\",\r\n\"D_TTA_Replace_Before\":\"31.12.2022\",\r\n\"C_TTA_Precission_Class\":\"0,5\",\r\n\"C_TTA_Device_Location\":\"Потребитель\",\r\n\"C_TTB_LINK\":\"177635620\",\r\n\"C_TTB_Type\":\"Т-0,66\",\r\n\"C_TTB_Number\":\"228775\",\r\n\"D_TTB_Valid_Date\":\"31.12.2018\",\r\n\"N_TTB_tt1\":\"200.000\",\r\n\"N_TTB_tt2\":\"5.000\",\r\n\"N_TTB_Rate\":\"40\",\r\n\"D_TTB_Replace_Before\":\"31.12.2022\",\r\n\"C_TTB_Precission_Class\":\"0,5\",\r\n\"C_TTB_Device_Location\":\"Потребитель\",\r\n\"C_TTC_LINK\":\"177635640\",\r\n\"C_TTC_Type\":\"Т-0,66\",\r\n\"C_TTC_Number\":\"228373\",\r\n\"D_TTC_Valid_Date\":\"31.12.2018\",\r\n\"N_TTC_tt1\":\"200.000\",\r\n\"N_TTC_tt2\":\"5.000\",\r\n\"N_TTC_Rate\":\"40\",\r\n\"D_TTC_Replace_Before\":\"31.12.2022\",\r\n\"C_TTC_Precission_Class\":\"0,5\",\r\n\"C_TT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7f88ea16-48ec-40ec-b2e8-f2c5de54e595","F_Stamp_Types":6,"F_Places":1,"S_Create_Date":"2023-04-10T11:03:36.000Z","S_Modif_Date":null,"S_Creator":"","S_Owner":"","C_Number":""}</t>
  </si>
  <si>
    <t>2023-04-10 14:07:01.160</t>
  </si>
  <si>
    <t>976d228d-258a-49ee-8a91-d1f58f6960cc</t>
  </si>
  <si>
    <t>{"LINK":"688f674b-0b67-6604-7488-5eff6839a8cc","F_Doc_Details":{"ED_Meter_Readings0____LINK":"ea6eb4a7-1b53-4b6e-aa3b-5cc01213d550","ED_Meter_Readings0____N_Value":"","ED_Meter_Readings0____N_Value_Prev":53903,"ED_Meter_Readings0____D_Date":"2023-04-10T14:02:5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a6eb4a7-1b53-4b6e-aa3b-5cc01213d550","N_Value":"","N_Value_Prev":53903,"D_Date":"2023-04-10T14:02:54","D_Date_Prev":"2023-02-28T03:00:00","C_Name":"АЭ-, Сутки (кВт.ч)","N_Digits":6.2,"S_Control_Date":"","S_Control_Value":"","F_Docs_Out":{"LINK":null,"C_Doc_Number":null}}],"LINK":"b9815558-690b-4519-941f-ab5639720c59","F_Docs":{"LINK":"e3d85def-8cd5-4be0-a66f-b650714f8a6f","C_Number":"ПО-МУЭ-СОРУ-ЮЛ-2023-04-388"},"C_Work_Types":"","B_IsDone":false,"D_Done_Date":null,"C_Number":"1116537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116537\r\n&lt;br/&gt;&lt;b&gt;Дата установки:&lt;/b&gt; 01.01.2003\r\n&lt;br/&gt;&lt;b&gt;Дата поверки:&lt;/b&gt; 01.01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/4/200/5;&lt;br/&gt;Номер ТТ: 228388;&lt;br/&gt;Фаза: A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775;&lt;br/&gt;Фаза: B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373;&lt;br/&gt;Фаза: C;&lt;br/&gt;Дата установки: 25.11.2018;&lt;br/&gt;Дата поверки: 31.12.2018;&lt;br/&gt;Год выпуска: 2018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89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1116537\",\r\n\"C_Precission_Class\":\"0,5\",\r\n\"N_Manufacture_Year\":\"2003\",\r\n\"D_Valid_Date\":\"01.01.2017\",\r\n\"D_Replace_Before\":\"01.01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31.03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2\",\r\n\"C_Reason_Name\":\"Отсутствие антимагнитных пломб\",\r\n\"C_Reason_Const\":\"RR_Non_Seals\",\r\n\"C_Value\":\"Отсутствие\",\r\n\"B_Restrict\":\"false\",\r\n\"C_IKTS\":\"96111863\",\r\n\"C_TTA_LINK\":\"177635600\",\r\n\"C_TTA_Type\":\"Т-0,66\",\r\n\"C_TTA_Number\":\"228388\",\r\n\"D_TTA_Valid_Date\":\"31.12.2018\",\r\n\"N_TTA_tt1\":\"200.000\",\r\n\"N_TTA_tt2\":\"5.000\",\r\n\"N_TTA_Rate\":\"40\",\r\n\"D_TTA_Replace_Before\":\"31.12.2022\",\r\n\"C_TTA_Precission_Class\":\"0,5\",\r\n\"C_TTA_Device_Location\":\"Потребитель\",\r\n\"C_TTB_LINK\":\"177635620\",\r\n\"C_TTB_Type\":\"Т-0,66\",\r\n\"C_TTB_Number\":\"228775\",\r\n\"D_TTB_Valid_Date\":\"31.12.2018\",\r\n\"N_TTB_tt1\":\"200.000\",\r\n\"N_TTB_tt2\":\"5.000\",\r\n\"N_TTB_Rate\":\"40\",\r\n\"D_TTB_Replace_Before\":\"31.12.2022\",\r\n\"C_TTB_Precission_Class\":\"0,5\",\r\n\"C_TTB_Device_Location\":\"Потребитель\",\r\n\"C_TTC_LINK\":\"177635640\",\r\n\"C_TTC_Type\":\"Т-0,66\",\r\n\"C_TTC_Number\":\"228373\",\r\n\"D_TTC_Valid_Date\":\"31.12.2018\",\r\n\"N_TTC_tt1\":\"200.000\",\r\n\"N_TTC_tt2\":\"5.000\",\r\n\"N_TTC_Rate\":\"40\",\r\n\"D_TTC_Replace_Before\":\"31.12.2022\",\r\n\"C_TTC_Precission_Class\":\"0,5\",\r\n\"C_TT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6bb51f9c-0de6-4d5d-aa28-0fe00466ab08","F_Stamp_Types":6,"F_Places":2,"S_Create_Date":"2023-04-10T11:04:58.000Z","S_Modif_Date":null,"S_Creator":"","S_Owner":"","C_Number":""}</t>
  </si>
  <si>
    <t>2023-04-10 14:07:01.363</t>
  </si>
  <si>
    <t>3648a6a6-3f4f-4ae3-a49d-7b2859c9f358</t>
  </si>
  <si>
    <t>{"LINK":"15a106a1-b9e1-d81c-6d80-b37557fe1cc5","F_Doc_Details":{"ED_Meter_Readings0____LINK":"ea6eb4a7-1b53-4b6e-aa3b-5cc01213d550","ED_Meter_Readings0____N_Value":"","ED_Meter_Readings0____N_Value_Prev":53903,"ED_Meter_Readings0____D_Date":"2023-04-10T14:02:5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a6eb4a7-1b53-4b6e-aa3b-5cc01213d550","N_Value":"","N_Value_Prev":53903,"D_Date":"2023-04-10T14:02:54","D_Date_Prev":"2023-02-28T03:00:00","C_Name":"АЭ-, Сутки (кВт.ч)","N_Digits":6.2,"S_Control_Date":"","S_Control_Value":"","F_Docs_Out":{"LINK":null,"C_Doc_Number":null}}],"LINK":"b9815558-690b-4519-941f-ab5639720c59","F_Docs":{"LINK":"e3d85def-8cd5-4be0-a66f-b650714f8a6f","C_Number":"ПО-МУЭ-СОРУ-ЮЛ-2023-04-388"},"C_Work_Types":"","B_IsDone":false,"D_Done_Date":null,"C_Number":"1116537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116537\r\n&lt;br/&gt;&lt;b&gt;Дата установки:&lt;/b&gt; 01.01.2003\r\n&lt;br/&gt;&lt;b&gt;Дата поверки:&lt;/b&gt; 01.01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/4/200/5;&lt;br/&gt;Номер ТТ: 228388;&lt;br/&gt;Фаза: A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775;&lt;br/&gt;Фаза: B;&lt;br/&gt;Дата установки: 25.11.2018;&lt;br/&gt;Дата поверки: 31.12.2018;&lt;br/&gt;Год выпуска: 2018;&lt;br/&gt;Ктт: 40&lt;br/&gt;&lt;br/&gt;&lt;b&gt;Трансформатор тока:&lt;/b&gt;&lt;br/&gt; Тип ТТ: Т-0,66 / 0,5/4/200/5;&lt;br/&gt;Номер ТТ: 228373;&lt;br/&gt;Фаза: C;&lt;br/&gt;Дата установки: 25.11.2018;&lt;br/&gt;Дата поверки: 31.12.2018;&lt;br/&gt;Год выпуска: 2018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89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1116537\",\r\n\"C_Precission_Class\":\"0,5\",\r\n\"N_Manufacture_Year\":\"2003\",\r\n\"D_Valid_Date\":\"01.01.2017\",\r\n\"D_Replace_Before\":\"01.01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31.03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2\",\r\n\"C_Reason_Name\":\"Отсутствие антимагнитных пломб\",\r\n\"C_Reason_Const\":\"RR_Non_Seals\",\r\n\"C_Value\":\"Отсутствие\",\r\n\"B_Restrict\":\"false\",\r\n\"C_IKTS\":\"96111863\",\r\n\"C_TTA_LINK\":\"177635600\",\r\n\"C_TTA_Type\":\"Т-0,66\",\r\n\"C_TTA_Number\":\"228388\",\r\n\"D_TTA_Valid_Date\":\"31.12.2018\",\r\n\"N_TTA_tt1\":\"200.000\",\r\n\"N_TTA_tt2\":\"5.000\",\r\n\"N_TTA_Rate\":\"40\",\r\n\"D_TTA_Replace_Before\":\"31.12.2022\",\r\n\"C_TTA_Precission_Class\":\"0,5\",\r\n\"C_TTA_Device_Location\":\"Потребитель\",\r\n\"C_TTB_LINK\":\"177635620\",\r\n\"C_TTB_Type\":\"Т-0,66\",\r\n\"C_TTB_Number\":\"228775\",\r\n\"D_TTB_Valid_Date\":\"31.12.2018\",\r\n\"N_TTB_tt1\":\"200.000\",\r\n\"N_TTB_tt2\":\"5.000\",\r\n\"N_TTB_Rate\":\"40\",\r\n\"D_TTB_Replace_Before\":\"31.12.2022\",\r\n\"C_TTB_Precission_Class\":\"0,5\",\r\n\"C_TTB_Device_Location\":\"Потребитель\",\r\n\"C_TTC_LINK\":\"177635640\",\r\n\"C_TTC_Type\":\"Т-0,66\",\r\n\"C_TTC_Number\":\"228373\",\r\n\"D_TTC_Valid_Date\":\"31.12.2018\",\r\n\"N_TTC_tt1\":\"200.000\",\r\n\"N_TTC_tt2\":\"5.000\",\r\n\"N_TTC_Rate\":\"40\",\r\n\"D_TTC_Replace_Before\":\"31.12.2022\",\r\n\"C_TTC_Precission_Class\":\"0,5\",\r\n\"C_TT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7ab46e48-2654-4c03-a335-22a6378d6718","F_Stamp_Types":9,"F_Places":1,"S_Create_Date":"2023-04-10T11:05:18.000Z","S_Modif_Date":null,"S_Creator":"","S_Owner":"","C_Number":""}</t>
  </si>
  <si>
    <t>2023-04-10 14:07:01.600</t>
  </si>
  <si>
    <t>682fd01f-427f-448b-b299-35148de2b9dd</t>
  </si>
  <si>
    <t>{"LINK":"0f9dfdb9-b90c-4042-b566-5cbe5d7cfe16","C_Blank_Number":"290525","F_Users":{"LINK":"082ad692-3679-4c7b-8f07-35c3138dd496","C_Fio":"Шуляченко Сергей Андреевич"},"S_Create_Date":"2022-09-16T10:16:13.000Z","S_Modif_Date":"2023-03-20T16:47:15.000Z","S_Creator":"MOESK\\IA-KB-DB$","S_Owner":"MOESK\\IA-KB-DB$","B_Use":true,"F_Doc_Types":{"LINK":2005,"C_Const":"DT_INSTRUMENTAL_CHECK"},"N_Blank_Number":290525}</t>
  </si>
  <si>
    <t>2023-04-10 14:07:04.050</t>
  </si>
  <si>
    <t>cef781ee-7ef5-445b-b592-ed314304be27</t>
  </si>
  <si>
    <t>{"LINK":"1f4de9ae-e8f2-4826-b650-ce3cb7dffe92","F_Doc_Details":{"LINK":"7714cdc6-88bf-4cd8-bbca-ea872c2da000","C_Number":"4210280863343"},"F_Docs_Out":{"LINK":null,"C_Doc_Number":null},"C_Name":"АЭ-, Полупик (кВт.ч)","N_Value":1570,"N_Value_Prev":1535,"D_Date":"2023-04-10T05:30:21.000Z","D_Date_Prev":"2023-02-26T00:00:00.000Z","N_Digits":6,"S_Quantity_Prev":0,"S_Create_Date":"2023-04-05T11:02:57.000Z","S_Modif_Date":null,"S_Creator":"MOESK\\KotovaOA","S_Owner":"MOESK\\KotovaOA","S_Control_Date":null,"S_Control_Value":0,"S_F_Time_Zones":15,"S_F_Energy_Types":9}</t>
  </si>
  <si>
    <t>2023-04-10 08:31:52.717</t>
  </si>
  <si>
    <t>cf24d61f-ee9f-4c52-9d31-47f3f1caef03</t>
  </si>
  <si>
    <t>{"LINK":"0a6d14c4-f222-c7f8-2b5b-ea93abd97829","C_File_Name":"","D_Date":"2023-04-10T05:33:22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311,"N_Longitude":37.9738042,"N_Latitude_Gps":0,"N_Longitude_Gps":0,"D_Coords_Date":"2023-04-10T05:33:19.000Z","S_Create_Date":null,"S_Modif_Date":null,"S_Creator":"","S_Owner":"","F_Reject_Reason":null}</t>
  </si>
  <si>
    <t>2023-04-10 08:32:01.250</t>
  </si>
  <si>
    <t>d25751a3-794e-4c25-a18c-357d7d86733e</t>
  </si>
  <si>
    <t>{"LINK":"1a6adbe8-d292-7b3a-0f2d-06818fdca954","C_File_Name":"","D_Date":"2023-04-10T05:32:53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311,"N_Longitude":37.9738042,"N_Latitude_Gps":0,"N_Longitude_Gps":0,"D_Coords_Date":"2023-04-10T05:32:51.000Z","S_Create_Date":null,"S_Modif_Date":null,"S_Creator":"","S_Owner":"","F_Reject_Reason":null}</t>
  </si>
  <si>
    <t>2023-04-10 08:32:00.610</t>
  </si>
  <si>
    <t>4aaa9ca5-c82c-4a41-8881-03d02b82261c</t>
  </si>
  <si>
    <t>{"LINK":"7eae4dd4-665e-0a33-1a87-af52ae12a882","C_File_Name":"","D_Date":"2023-04-10T05:33:05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311,"N_Longitude":37.9738042,"N_Latitude_Gps":0,"N_Longitude_Gps":0,"D_Coords_Date":"2023-04-10T05:33:03.000Z","S_Create_Date":null,"S_Modif_Date":null,"S_Creator":"","S_Owner":"","F_Reject_Reason":null}</t>
  </si>
  <si>
    <t>2023-04-10 08:32:00.923</t>
  </si>
  <si>
    <t>d3548d4a-d1fa-444a-a1fc-fd38cb5e1edb</t>
  </si>
  <si>
    <t>{"LINK":"7ea6b472-b408-5506-bef4-a9b160425dad","C_File_Name":"","D_Date":"2023-04-10T05:32:4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311,"N_Longitude":37.9738042,"N_Latitude_Gps":0,"N_Longitude_Gps":0,"D_Coords_Date":"2023-04-10T05:32:39.000Z","S_Create_Date":null,"S_Modif_Date":null,"S_Creator":"","S_Owner":"","F_Reject_Reason":null}</t>
  </si>
  <si>
    <t>2023-04-10 08:32:00.290</t>
  </si>
  <si>
    <t>c33d9dbb-fb0d-469f-9258-9de4308698d2</t>
  </si>
  <si>
    <t>2023-04-10 08:31:59.660</t>
  </si>
  <si>
    <t>3b6b0353-a0a6-4429-b25c-130a726bb642</t>
  </si>
  <si>
    <t>2023-04-10 08:32:01.603</t>
  </si>
  <si>
    <t>9c40e1f0-37d2-4311-b025-017845228260</t>
  </si>
  <si>
    <t>{"LINK":"2d127a3b-cd53-4789-881f-a9e7333b2f33","F_Doc_Details":{"LINK":"6948c5a1-fbf5-4a1f-a42d-afab8eee7e1a","C_Number":"38993479"},"F_Docs_Out":{"LINK":null,"C_Doc_Number":null},"C_Name":"АЭ-, Сутки (кВт.ч)","N_Value":16285,"N_Value_Prev":16155,"D_Date":"2023-04-10T15:49:14.000Z","D_Date_Prev":"2023-02-25T00:00:00.000Z","N_Digits":6,"S_Quantity_Prev":0,"S_Create_Date":"2023-03-31T14:25:05.000Z","S_Modif_Date":null,"S_Creator":"MOESK\\OdinaevaSD","S_Owner":"MOESK\\OdinaevaSD","S_Control_Date":null,"S_Control_Value":0,"S_F_Time_Zones":3,"S_F_Energy_Types":9}</t>
  </si>
  <si>
    <t>2023-04-10 18:49:53.677</t>
  </si>
  <si>
    <t>02ee3a09-657c-41c5-8903-6d634a67984d</t>
  </si>
  <si>
    <t>2023-04-10 18:49:55.670</t>
  </si>
  <si>
    <t>d5972823-1f09-4eb5-8eb1-d5daf5accc88</t>
  </si>
  <si>
    <t>{"LINK":"775d7dfd-e09b-cb19-2dd4-fbce2d8b44c2","C_File_Name":"","D_Date":"2023-04-10T15:38:57.000Z","C_MimeType":"","F_Doc_Details":{"LINK":"6948c5a1-fbf5-4a1f-a42d-afab8eee7e1a"},"F_Docs":"11f8192c-099c-44c3-8832-1e249d9c9242","F_Docs_Out":{"LINK":"d5ceccf2-d865-c3d4-5830-92f97c40901a"},"F_Vote":null,"F_Anomalies":null,"F_Type":{"LINK":2,"C_Name":"Прибор","C_Const":"TF_DEVICE","N_Code":2,"B_Required":true,"S_Create_Date":null,"S_Modif_Date":"2016-10-18T12:21:00","S_Creator":"","S_Owner":"sa","B_Ivp":false},"N_Latitude":55.1058596,"N_Longitude":38.1079585,"N_Latitude_Gps":0,"N_Longitude_Gps":0,"D_Coords_Date":"2023-04-10T15:38:54.000Z","S_Create_Date":null,"S_Modif_Date":null,"S_Creator":"","S_Owner":"","F_Reject_Reason":null}</t>
  </si>
  <si>
    <t>2023-04-10 18:49:55.407</t>
  </si>
  <si>
    <t>e404c8e3-c5d5-4adf-82a0-e9debc2b907e</t>
  </si>
  <si>
    <t>{"LINK":"d5ceccf2-d865-c3d4-5830-92f97c40901a","F_Doc_Details":{"LINK":"6948c5a1-fbf5-4a1f-a42d-afab8eee7e1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8:24.000Z","C_Doc_Number":"АСКП-389934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9:54.963</t>
  </si>
  <si>
    <t>b4e477c0-b220-4afb-b982-65189e99569b</t>
  </si>
  <si>
    <t>{"LINK":"6948c5a1-fbf5-4a1f-a42d-afab8eee7e1a","F_Docs":{"LINK":"11f8192c-099c-44c3-8832-1e249d9c9242","C_Number":"ЮЭС СтРЭС КСП ФЛ Апрель 2023г.- Дубнево"},"C_Work_Types":"","C_Number":"38993479","D_Setup_Date":"2021-10-01T00:00:00.000Z","C_Owner":"Настакалов Этибар Узеир оглы","C_Subscr":"4091000065934","C_Address":"р-н Ступинский, д Дубнево, ул. Речная, д.2","N_Premise_Number":"0","N_Premise_Number_INT":0,"C_Note":"","N_Order":1172,"C_Device_Types":"Меркурий 231 A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359,"S_Longitude":38.126218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Речная","C_House_Number":"2","C_Building_Number":"","B_Even":null}</t>
  </si>
  <si>
    <t>2023-04-10 18:49:54.237</t>
  </si>
  <si>
    <t>0ac11183-ed4b-47e7-85e1-11099be2b702</t>
  </si>
  <si>
    <t>2023-04-09 19:24:08.717</t>
  </si>
  <si>
    <t>483bd605-4dfb-458f-b8a8-0b54562c37f7</t>
  </si>
  <si>
    <t>2023-04-09 19:24:06.383</t>
  </si>
  <si>
    <t>2721a459-0b75-43e0-8093-ef31e68bd1dc</t>
  </si>
  <si>
    <t>2023-04-09 19:24:05.160</t>
  </si>
  <si>
    <t>bd676bc2-78fc-46f2-928b-73cef4e5db24</t>
  </si>
  <si>
    <t>2023-04-09 19:24:07.533</t>
  </si>
  <si>
    <t>2f7ba443-27a9-4c3b-8597-c124b753f541</t>
  </si>
  <si>
    <t>2023-04-09 19:24:06.757</t>
  </si>
  <si>
    <t>35b1610e-25f0-4ca0-95ab-517d54491f48</t>
  </si>
  <si>
    <t>{"LINK":"f32c0515-57f9-49da-a860-967a0363422c","F_Doc_Details":{"LINK":"1cd0eb1c-5001-456b-ab09-e437ec4e1e3b","C_Number":"37723350"},"F_Docs_Out":{"LINK":null,"C_Doc_Number":null},"C_Name":"АЭ-, Сутки (кВт.ч)","N_Value":4740,"N_Value_Prev":4736,"D_Date":"2023-04-10T09:39:2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39:52.877</t>
  </si>
  <si>
    <t>6d059d45-b6fe-418c-a599-bb74699bde65</t>
  </si>
  <si>
    <t>2023-04-10 12:39:56.753</t>
  </si>
  <si>
    <t>342f3b62-c86f-47f2-ae08-4dd9c2e8863f</t>
  </si>
  <si>
    <t>{"LINK":"1cd0eb1c-5001-456b-ab09-e437ec4e1e3b","F_Docs":{"LINK":"55e67ddc-caf5-4db6-8030-fc4b76f0fd37","C_Number":"ВЭС-ВРЭС-2304-съем ФЛ_ГПХ_Гостилово_Химик-5А_Щербинин А.А. "},"C_Work_Types":"","C_Number":"37723350","D_Setup_Date":"2020-07-01T00:00:00.000Z","C_Owner":"Кудрявцев Сергей Геннадьевич","C_Subscr":"6081000035757","C_Address":"р-н Воскресенский, д Гостилово, снт. Химик-5, д.536","N_Premise_Number":"0","N_Premise_Number_INT":0,"C_Note":"","N_Order":544000,"C_Device_Types":"Меркурий 201.7","N_Rate":1,"N_House_Number":536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1688,"S_Longitude":38.590116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36","C_Building_Number":"","B_Even":null}</t>
  </si>
  <si>
    <t>2023-04-10 12:39:53.457</t>
  </si>
  <si>
    <t>a21c590f-0bcd-4d24-91cc-914ef6d4b656</t>
  </si>
  <si>
    <t>{"LINK":"10643627-6667-8c1b-10b0-f79d49438189","C_File_Name":"","D_Date":"2023-04-10T09:40:4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413,"N_Longitude":38.5896538,"N_Latitude_Gps":0,"N_Longitude_Gps":0,"D_Coords_Date":"2023-04-10T09:40:42.000Z","S_Create_Date":null,"S_Modif_Date":null,"S_Creator":"","S_Owner":"","F_Reject_Reason":null}</t>
  </si>
  <si>
    <t>2023-04-10 12:39:56.120</t>
  </si>
  <si>
    <t>86daf8c7-a23e-4452-8f75-f792049c339a</t>
  </si>
  <si>
    <t>2023-04-10 12:39:54.750</t>
  </si>
  <si>
    <t>356a05fe-254e-468c-97ef-6fa8c6e922b5</t>
  </si>
  <si>
    <t>{"LINK":"54fd1520-e06e-44c6-80c2-4c888713765e","F_Doc_Details":{"LINK":"d942e52a-e3e8-4d03-bbdf-e8832a0afd47","C_Number":"28998652"},"F_Docs_Out":{"LINK":null,"C_Doc_Number":null},"C_Name":"АЭ-, День (кВт.ч)","N_Value":8320,"N_Value_Prev":8316,"D_Date":"2023-04-10T10:46:37.000Z","D_Date_Prev":"2023-02-25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3:48:24.600</t>
  </si>
  <si>
    <t>0582188c-59f1-485a-b1e4-ab16b9d01a29</t>
  </si>
  <si>
    <t>{"LINK":"51a67647-71dc-6a0e-e2b8-2f61e85cc5e7","C_File_Name":"","D_Date":"2023-04-10T10:46:17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97302,"N_Longitude":37.643504,"N_Latitude_Gps":0,"N_Longitude_Gps":0,"D_Coords_Date":"2023-04-10T10:46:15.000Z","S_Create_Date":null,"S_Modif_Date":null,"S_Creator":"","S_Owner":"","F_Reject_Reason":null}</t>
  </si>
  <si>
    <t>2023-04-10 13:48:27.890</t>
  </si>
  <si>
    <t>6845e418-33a6-4350-bce2-8fac390a4e8a</t>
  </si>
  <si>
    <t>{"LINK":"f01836fe-7555-4c07-853b-e5fb65000f49","F_Doc_Details":{"LINK":"d942e52a-e3e8-4d03-bbdf-e8832a0afd47","C_Number":"28998652"},"F_Docs_Out":{"LINK":null,"C_Doc_Number":null},"C_Name":"АЭ-, Ночь (кВт.ч)","N_Value":2053,"N_Value_Prev":2053,"D_Date":"2023-04-10T10:46:37.000Z","D_Date_Prev":"2023-02-25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3:48:25.427</t>
  </si>
  <si>
    <t>cb67aa95-9441-44b0-92c5-3922ca9fa071</t>
  </si>
  <si>
    <t>{"LINK":"c354cb0e-1867-930d-4de6-5b1392f95069","C_File_Name":"","D_Date":"2023-04-10T10:46:32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97302,"N_Longitude":37.643504,"N_Latitude_Gps":0,"N_Longitude_Gps":0,"D_Coords_Date":"2023-04-10T10:46:29.000Z","S_Create_Date":null,"S_Modif_Date":null,"S_Creator":"","S_Owner":"","F_Reject_Reason":null}</t>
  </si>
  <si>
    <t>2023-04-10 13:48:28.263</t>
  </si>
  <si>
    <t>eec3c1d2-08e7-4de6-8431-97195b603355</t>
  </si>
  <si>
    <t>2023-04-10 13:48:27.097</t>
  </si>
  <si>
    <t>74091ec1-1472-42eb-a1c4-05b2d44754ab</t>
  </si>
  <si>
    <t>2023-04-10 13:48:28.660</t>
  </si>
  <si>
    <t>96cea319-11d1-4bc5-9892-c19954b4164e</t>
  </si>
  <si>
    <t>{"LINK":"d942e52a-e3e8-4d03-bbdf-e8832a0afd47","F_Docs":{"LINK":"06d19e78-18a3-4556-86f9-2a723d5f2c8a","C_Number":"ПО СЭС МУ-Беляниново-ГПХ-Б"},"C_Work_Types":"","C_Number":"28998652","D_Setup_Date":"2017-06-16T00:00:00.000Z","C_Owner":"Сандальнева Ольга Алексеевна","C_Subscr":"5111000057823","C_Address":"р-н Мытищинский, д Беляниново, д.43а","N_Premise_Number":"-","N_Premise_Number_INT":0,"C_Note":"","N_Order":357000,"C_Device_Types":"Меркурий-200.02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497,"S_Longitude":37.842057,"B_Phase3":fals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","C_House_Number":"43а","C_Building_Number":"","B_Even":null}</t>
  </si>
  <si>
    <t>2023-04-10 13:48:25.880</t>
  </si>
  <si>
    <t>305c92f0-a6ea-4eb0-9139-5101a97c132a</t>
  </si>
  <si>
    <t>{"LINK":"8f2a26f8-4b3d-46ea-8130-3a5f7755d3fa","F_Docs":{"LINK":"cc19a1a8-b879-410b-80d1-ab97eb09b11c","C_Number":"ССП_ЗЭС_Истринский РЭС 10.04.23 д. Веледниково"},"C_Work_Types":"","C_Number":"4181000607200","D_Setup_Date":"2022-01-02T00:00:00.000Z","C_Owner":"Малышева Нина Алексеевна","C_Subscr":"7011000042060","C_Address":"р-н Истринский, д Веледниково, ул. Живописная, д.38","N_Premise_Number":"0","N_Premise_Number_INT":0,"C_Note":"","N_Order":1116,"C_Device_Types":"Каскад-101-МТ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2ce7deb-5d4f-4989-85dc-976fd57c511e","S_F_Subscr":"","S_F_Devices":"","F_Request":"","B_Accept":false,"B_LessYearMpi":false,"C_District":"","C_City":"","C_Location":"","C_Street":"ул Живописная","C_House_Number":"38","C_Building_Number":"","B_Even":null}</t>
  </si>
  <si>
    <t>2023-04-10 16:53:02.027</t>
  </si>
  <si>
    <t>26b795e1-6b11-4a9b-b058-e9d41ec5c782</t>
  </si>
  <si>
    <t>2023-04-10 16:53:04.757</t>
  </si>
  <si>
    <t>cf524572-fb18-44f2-af95-8fe424560bdd</t>
  </si>
  <si>
    <t>{"LINK":"9c0637f6-10dd-2362-89f8-95b8d1487852","F_Doc_Details":{"LINK":"8f2a26f8-4b3d-46ea-8130-3a5f7755d3fa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53:47.000Z","C_Doc_Number":"АНД-41810006072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6:53:03.090</t>
  </si>
  <si>
    <t>019a2bfc-8e8d-4f88-9b5a-477b5c9aa0a9</t>
  </si>
  <si>
    <t>{"LINK":"d4090174-be4a-33e2-00ff-3c84830dbdee","C_File_Name":"","D_Date":"2023-04-10T13:54:42.000Z","C_MimeType":"","F_Doc_Details":{"LINK":"8f2a26f8-4b3d-46ea-8130-3a5f7755d3fa"},"F_Docs":"cc19a1a8-b879-410b-80d1-ab97eb09b11c","F_Docs_Out":{"LINK":"9c0637f6-10dd-2362-89f8-95b8d148785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3:54:39.000Z","S_Create_Date":null,"S_Modif_Date":null,"S_Creator":"","S_Owner":"","F_Reject_Reason":null}</t>
  </si>
  <si>
    <t>2023-04-10 16:53:04.267</t>
  </si>
  <si>
    <t>77b06d6b-6344-4738-a423-d52b2fec55fd</t>
  </si>
  <si>
    <t>{"LINK":"80f5e4e9-28c5-4456-bc5c-4b2be51dea9b","F_Docs":{"LINK":"8d1f8cfa-4bc5-4c54-9eb8-93818b697105","C_Number":"СПП_с. Белые Колодези 07.04-16.04"},"C_Work_Types":"","C_Number":"3180113346340","D_Setup_Date":"2018-09-10T00:00:00.000Z","C_Owner":"Крючков Юрий Анатольевич","C_Subscr":"6091000026941","C_Address":"р-н Озерский, с Белые Колодези, ул. Школьная, д.77В","N_Premise_Number":"0","N_Premise_Number_INT":0,"C_Note":"","N_Order":1870,"C_Device_Types":"Меркурий 230 ART-01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7В","C_Building_Number":"","B_Even":null}</t>
  </si>
  <si>
    <t>2023-04-10 11:30:49.940</t>
  </si>
  <si>
    <t>448c26d4-2481-482a-975d-31c80b6b8279</t>
  </si>
  <si>
    <t>2023-04-10 11:30:50.437</t>
  </si>
  <si>
    <t>ab4584d9-04d0-414c-aa23-45be37d5c25f</t>
  </si>
  <si>
    <t>2023-04-10 11:30:51.173</t>
  </si>
  <si>
    <t>62bed492-b2a3-4141-92a8-857d5668cf54</t>
  </si>
  <si>
    <t>{"LINK":"6f61bc64-24a8-4557-af0c-5ffb0a32f4cf","F_Doc_Details":{"LINK":"80f5e4e9-28c5-4456-bc5c-4b2be51dea9b","C_Number":"3180113346340"},"F_Docs_Out":{"LINK":null,"C_Doc_Number":null},"C_Name":"АЭ-, Сутки (кВт.ч)","N_Value":2961,"N_Value_Prev":2864,"D_Date":"2023-04-10T08:29:19.000Z","D_Date_Prev":"2023-02-20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30:49.603</t>
  </si>
  <si>
    <t>443a74aa-3357-4cb4-8279-21ffe6a4f76b</t>
  </si>
  <si>
    <t>{"LINK":"805928ac-33d7-b0f2-a269-4949cc84a2ea","C_File_Name":"","D_Date":"2023-04-10T08:32:28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6596,"N_Longitude":38.7011687,"N_Latitude_Gps":0,"N_Longitude_Gps":0,"D_Coords_Date":"2023-04-10T08:32:25.000Z","S_Create_Date":null,"S_Modif_Date":null,"S_Creator":"","S_Owner":"","F_Reject_Reason":null}</t>
  </si>
  <si>
    <t>2023-04-10 11:30:50.890</t>
  </si>
  <si>
    <t>84ab0bbd-c128-4e13-82a9-419399ab4e2f</t>
  </si>
  <si>
    <t>{"LINK":"2863fc01-ab41-6f6e-71d3-d82f3845e223","C_File_Name":"","D_Date":"2023-04-10T08:17:19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4214,"N_Longitude":38.7788731,"N_Latitude_Gps":0,"N_Longitude_Gps":0,"D_Coords_Date":"2023-04-10T08:17:10.000Z","S_Create_Date":null,"S_Modif_Date":null,"S_Creator":"","S_Owner":"","F_Reject_Reason":null}</t>
  </si>
  <si>
    <t>2023-04-10 11:15:41.647</t>
  </si>
  <si>
    <t>1c4fdda3-274b-4fe4-8c2e-d701949fbd06</t>
  </si>
  <si>
    <t>2023-04-10 11:15:41.953</t>
  </si>
  <si>
    <t>be6ec76a-fdbb-42e3-86ad-2bf37826c1d3</t>
  </si>
  <si>
    <t>{"LINK":"f9e5e9a8-cb5d-49d2-a589-8c915f89e715","F_Doc_Details":{"LINK":"87a13806-deb4-4cf9-a5c3-cb3c6fe6cd40","C_Number":"07035808"},"F_Docs_Out":{"LINK":null,"C_Doc_Number":null},"C_Name":"АЭ-, Сутки (кВт.ч)","N_Value":0,"N_Value_Prev":0,"D_Date":"2023-04-10T08:14:24.000Z","D_Date_Prev":null,"N_Digits":6,"S_Quantity_Prev":0,"S_Create_Date":"2023-04-10T09:14:43.000Z","S_Modif_Date":null,"S_Creator":"MOESK\\RodinaTA","S_Owner":"MOESK\\RodinaTA","S_Control_Date":null,"S_Control_Value":0,"S_F_Time_Zones":3,"S_F_Energy_Types":9}</t>
  </si>
  <si>
    <t>2023-04-10 11:15:39.153</t>
  </si>
  <si>
    <t>dba388cc-ea7d-42f4-973f-913489ee9398</t>
  </si>
  <si>
    <t>2023-04-10 11:15:41.167</t>
  </si>
  <si>
    <t>41273d13-d5d2-4ca0-8895-710b98c43bef</t>
  </si>
  <si>
    <t>{"LINK":"87a13806-deb4-4cf9-a5c3-cb3c6fe6cd40","F_Docs":{"LINK":"05270fba-d4d9-4b2c-8e4f-16bbe60b49fc","C_Number":"ССП_Назарьево"},"C_Work_Types":"","C_Number":"07035808","D_Setup_Date":"2019-08-15T00:00:00.000Z","C_Owner":"Кузьмина Екатерина Александровна","C_Subscr":"6021000024968","C_Address":"р-н Павлово-Посадский, д Назарьево, д.58","N_Premise_Number":"0","N_Premise_Number_INT":0,"C_Note":"ПУ неисправен","N_Order":9000,"C_Device_Types":"Меркурий 230 ART-01 CN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55.752359,"S_Longitude":38.77897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8","C_Building_Number":"","B_Even":null}</t>
  </si>
  <si>
    <t>2023-04-10 11:15:39.933</t>
  </si>
  <si>
    <t>25ed8ed7-38db-4a00-b730-6dec94f5e32f</t>
  </si>
  <si>
    <t>{"LINK":"07795ac8-f827-4d62-bc74-b8fd7547f512","F_Doc_Details":{"LINK":"33485859-3602-4b05-9884-7dce5da2c892","C_Number":"33089148"},"F_Docs_Out":{"LINK":null,"C_Doc_Number":null},"C_Name":"АЭ-, Ночь (кВт.ч)","N_Value":18465,"N_Value_Prev":17242,"D_Date":"2023-04-10T08:29:31.000Z","D_Date_Prev":"2022-12-31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30:44.497</t>
  </si>
  <si>
    <t>0c45c275-7168-40a5-bdb8-8d6d66cf4dab</t>
  </si>
  <si>
    <t>{"LINK":"e41c6a08-06d3-489a-bddc-297bc78c3664","F_Doc_Details":{"LINK":"33485859-3602-4b05-9884-7dce5da2c892","C_Number":"33089148"},"F_Docs_Out":{"LINK":null,"C_Doc_Number":null},"C_Name":"АЭ-, День (кВт.ч)","N_Value":21325,"N_Value_Prev":19214,"D_Date":"2023-04-10T08:29:31.000Z","D_Date_Prev":"2022-12-31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30:43.767</t>
  </si>
  <si>
    <t>5f9d9762-febb-4c92-a226-3f671aa2f134</t>
  </si>
  <si>
    <t>{"LINK":"cec4032c-93c3-c7a4-d561-696415c685a8","C_File_Name":"","D_Date":"2023-04-10T08:31:40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2179,"N_Longitude":38.1862163,"N_Latitude_Gps":0,"N_Longitude_Gps":0,"D_Coords_Date":"2023-04-10T08:31:38.000Z","S_Create_Date":null,"S_Modif_Date":null,"S_Creator":"","S_Owner":"","F_Reject_Reason":null}</t>
  </si>
  <si>
    <t>2023-04-10 11:30:46.067</t>
  </si>
  <si>
    <t>2f3a299f-36f9-46ec-ba1d-7128c665f4c7</t>
  </si>
  <si>
    <t>{"LINK":"37859426-1cf2-a7f7-eda7-73aad9157110","C_File_Name":"","D_Date":"2023-04-10T08:32:18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2179,"N_Longitude":38.1862163,"N_Latitude_Gps":0,"N_Longitude_Gps":0,"D_Coords_Date":"2023-04-10T08:32:16.000Z","S_Create_Date":null,"S_Modif_Date":null,"S_Creator":"","S_Owner":"","F_Reject_Reason":null}</t>
  </si>
  <si>
    <t>2023-04-10 11:30:46.337</t>
  </si>
  <si>
    <t>a265ad09-376c-483a-9f9c-33050eb5d29d</t>
  </si>
  <si>
    <t>{"LINK":"33485859-3602-4b05-9884-7dce5da2c892","F_Docs":{"LINK":"c13559b5-6297-4f8f-b34c-d5043cb37db2","C_Number":"КСП ФЛ ГПХ Никулинские кварталы Иванова"},"C_Work_Types":"","C_Number":"33089148","D_Setup_Date":"2018-01-25T00:00:00.000Z","C_Owner":"Улыбин Дмитрий Александрович","C_Subscr":"4051000078432","C_Address":"р-н Раменский, д Арменево, д.0/50:23:0050233:68","N_Premise_Number":"0","N_Premise_Number_INT":0,"C_Note":"","N_Order":2387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9161,"S_Longitude":38.185665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0","C_Building_Number":"","B_Even":null}</t>
  </si>
  <si>
    <t>2023-04-10 11:30:44.870</t>
  </si>
  <si>
    <t>794a2afc-25dc-4559-8baf-c524fcbc1884</t>
  </si>
  <si>
    <t>2023-04-10 11:30:46.667</t>
  </si>
  <si>
    <t>ba125d4c-3db9-49aa-a7f2-29c9b022acce</t>
  </si>
  <si>
    <t>2023-04-10 11:30:45.577</t>
  </si>
  <si>
    <t>c921c97c-8fb6-41b4-ac33-857e9945359a</t>
  </si>
  <si>
    <t>{"LINK":"bef9a23f-fcc0-4729-b4f9-9f585b7ebc30","F_Doc_Details":{"LINK":"8d4ff566-6131-4bd4-852b-651d7b3a22a0","C_Number":"31682433"},"F_Docs_Out":{"LINK":null,"C_Doc_Number":null},"C_Name":"АЭ-, Сутки (кВт.ч)","N_Value":1277,"N_Value_Prev":383,"D_Date":"2023-04-10T10:29:36.000Z","D_Date_Prev":"2022-05-04T00:00:00.000Z","N_Digits":6,"S_Quantity_Prev":0,"S_Create_Date":"2023-04-10T13:06:36.000Z","S_Modif_Date":null,"S_Creator":"MOESK\\KrasnovaOS","S_Owner":"MOESK\\KrasnovaOS","S_Control_Date":null,"S_Control_Value":0,"S_F_Time_Zones":3,"S_F_Energy_Types":9}</t>
  </si>
  <si>
    <t>2023-04-10 13:33:59.403</t>
  </si>
  <si>
    <t>4bccfba3-7132-4159-93ae-99bcfcbb4da4</t>
  </si>
  <si>
    <t>{"LINK":"3258c83d-db8e-42f7-9a32-311f0ecad3c6","F_Stamp_Types":{"LINK":6,"C_Name":"Роторная"},"C_Seal_Number":"1096194","F_Users":{"LINK":"a991fc20-d952-497d-8903-db60cd4147f6","C_Fio":"Кобельков Дмитрий Александрович"},"S_Create_Date":"2023-04-10T06:30:33.000Z","S_Modif_Date":null,"S_Creator":"MOESK\\IA-KB-DB$","S_Owner":"MOESK\\IA-KB-DB$","B_Use":true,"N_Seal_Number":1096194}</t>
  </si>
  <si>
    <t>2023-04-10 13:34:00.067</t>
  </si>
  <si>
    <t>76506e9c-4e81-403c-8154-c5e40f86a229</t>
  </si>
  <si>
    <t>{"LINK":"8d87142a-deb3-4c50-aa5e-fe878e9740b1","C_Blank_Number":"234753","F_Users":{"LINK":"a991fc20-d952-497d-8903-db60cd4147f6","C_Fio":"Кобельков Дмитрий Александрович"},"S_Create_Date":"2022-11-15T08:46:55.000Z","S_Modif_Date":"2023-03-20T16:54:04.000Z","S_Creator":"MOESK\\IA-KB-DB$","S_Owner":"MOESK\\IA-KB-DB$","B_Use":true,"F_Doc_Types":{"LINK":2005,"C_Const":"DT_INSTRUMENTAL_CHECK"},"N_Blank_Number":234753}</t>
  </si>
  <si>
    <t>2023-04-10 13:34:00.487</t>
  </si>
  <si>
    <t>4a07f3e2-3e81-47e6-b3de-d51002709e6d</t>
  </si>
  <si>
    <t>{"LINK":"bcdb21d1-449e-499d-acef-01cfdaec049c","C_File_Name":"","D_Date":"2023-04-10T10:33:18.000Z","C_MimeType":"","F_Doc_Details":{"LINK":"8d4ff566-6131-4bd4-852b-651d7b3a22a0"},"F_Docs":"5f3327f2-6a56-4c73-8996-80675ba7cbe9","F_Docs_Out":{"LINK":"5f3327f2-6a56-4c73-8996-80675ba7cbe9"},"F_Vote":null,"F_Anomalies":null,"F_Type":{"LINK":1,"C_Name":"Акт","C_Const":"TF_ACT","N_Code":1,"B_Required":true,"S_Create_Date":null,"S_Modif_Date":"2021-01-28T11:14:46","S_Creator":"","S_Owner":"mobileservice","B_Ivp":false},"N_Latitude":55.4534484,"N_Longitude":37.906373,"N_Latitude_Gps":0,"N_Longitude_Gps":0,"D_Coords_Date":"2023-04-10T10:33:15.000Z","S_Create_Date":null,"S_Modif_Date":null,"S_Creator":"","S_Owner":"","F_Reject_Reason":null}</t>
  </si>
  <si>
    <t>2023-04-10 13:34:01.100</t>
  </si>
  <si>
    <t>78c8aade-9a99-457d-9072-0104724b1d03</t>
  </si>
  <si>
    <t>{"LINK":"480aa6d9-8e7e-27d1-bee6-4add78770b95","C_File_Name":"","D_Date":"2023-04-10T10:34:30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4484,"N_Longitude":37.906373,"N_Latitude_Gps":0,"N_Longitude_Gps":0,"D_Coords_Date":"2023-04-10T10:34:28.000Z","S_Create_Date":null,"S_Modif_Date":null,"S_Creator":"","S_Owner":"","F_Reject_Reason":null}</t>
  </si>
  <si>
    <t>2023-04-10 13:34:01.433</t>
  </si>
  <si>
    <t>8639d2f7-a4d4-4904-b5ee-2359f48570a1</t>
  </si>
  <si>
    <t>{"LINK":"a73f9de2-7262-239e-d928-20ee29075d35","C_File_Name":"","D_Date":"2023-04-10T10:35:05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4484,"N_Longitude":37.906373,"N_Latitude_Gps":0,"N_Longitude_Gps":0,"D_Coords_Date":"2023-04-10T10:35:03.000Z","S_Create_Date":null,"S_Modif_Date":null,"S_Creator":"","S_Owner":"","F_Reject_Reason":null}</t>
  </si>
  <si>
    <t>2023-04-10 13:34:01.637</t>
  </si>
  <si>
    <t>313bca37-1320-4cf5-b794-955ce0f92060</t>
  </si>
  <si>
    <t>{"LINK":"58db87d0-0dc8-92a7-b701-54458c7675d4","C_File_Name":"","D_Date":"2023-04-10T10:33:35.000Z","C_MimeType":"","F_Doc_Details":{"LINK":"8d4ff566-6131-4bd4-852b-651d7b3a22a0"},"F_Docs":"5f3327f2-6a56-4c73-8996-80675ba7cbe9","F_Docs_Out":{"LINK":"5f3327f2-6a56-4c73-8996-80675ba7cbe9"},"F_Vote":null,"F_Anomalies":null,"F_Type":{"LINK":1,"C_Name":"Акт","C_Const":"TF_ACT","N_Code":1,"B_Required":true,"S_Create_Date":null,"S_Modif_Date":"2021-01-28T11:14:46","S_Creator":"","S_Owner":"mobileservice","B_Ivp":false},"N_Latitude":55.4534484,"N_Longitude":37.906373,"N_Latitude_Gps":0,"N_Longitude_Gps":0,"D_Coords_Date":"2023-04-10T10:33:34.000Z","S_Create_Date":null,"S_Modif_Date":null,"S_Creator":"","S_Owner":"","F_Reject_Reason":null}</t>
  </si>
  <si>
    <t>2023-04-10 13:34:01.267</t>
  </si>
  <si>
    <t>3611e810-8d0e-417c-9143-d71852f81a0b</t>
  </si>
  <si>
    <t>2023-04-10 13:34:00.780</t>
  </si>
  <si>
    <t>ad283473-b01c-4b51-930e-7369da53cd07</t>
  </si>
  <si>
    <t>2023-04-10 13:34:02.077</t>
  </si>
  <si>
    <t>54f9ede9-e0d0-4c45-a622-516edc6ef224</t>
  </si>
  <si>
    <t>{"LINK":"f3099b06-6c54-db4b-8f91-0ce494ef1f2e","F_Doc_Details":{"ED_Meter_Readings0____LINK":"bef9a23f-fcc0-4729-b4f9-9f585b7ebc30","ED_Meter_Readings0____N_Value":"","ED_Meter_Readings0____N_Value_Prev":383,"ED_Meter_Readings0____D_Date":"2023-04-10T13:29:36","ED_Meter_Readings0____D_Date_Prev":"2022-05-04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bef9a23f-fcc0-4729-b4f9-9f585b7ebc30","N_Value":"","N_Value_Prev":383,"D_Date":"2023-04-10T13:29:36","D_Date_Prev":"2022-05-04T03:00:00","C_Name":"АЭ-, Сутки (кВт.ч)","N_Digits":6,"S_Control_Date":"","S_Control_Value":"","F_Docs_Out":{"LINK":null,"C_Doc_Number":null}}],"LINK":"8d4ff566-6131-4bd4-852b-651d7b3a22a0","F_Docs":{"LINK":"5f3327f2-6a56-4c73-8996-80675ba7cbe9","C_Number":"ИП ФЛ СНТ Волна"},"C_Work_Types":"","B_IsDone":false,"D_Done_Date":null,"C_Number":"31682433","C_Info":"&lt;p&gt;&lt;br/&gt;&lt;b&gt;МЭС: &lt;/b&gt; 38681-034-18\r\n&lt;/p&gt;&lt;p&gt;&lt;h3&gt;Прибор учета&lt;/h3&gt;&lt;b&gt;Филиал:&lt;/b&gt; ЮЭС\r\n&lt;br/&gt;&lt;b&gt;Участок:&lt;/b&gt; Рамен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31682433\r\n&lt;br/&gt;&lt;b&gt;Дата установки:&lt;/b&gt; 03.08.2018\r\n&lt;br/&gt;&lt;b&gt;Дата поверки:&lt;/b&gt; 01.11.2018\r\n&lt;br/&gt;&lt;b&gt;Год выпуска:&lt;/b&gt; 2018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4.03.2023\r\n&lt;br/&gt;&lt;b&gt;Основание последней операции:&lt;/b&gt; Задание на выполнение работ по УП №более 6 мес от 21.03.2023\r\n&lt;/p&gt;&lt;p&gt;&lt;h3&gt;Лицевой счет&lt;/h3&gt;&lt;b&gt;№ ЛС:&lt;/b&gt; 4051000075187\r\n&lt;br/&gt;&lt;b&gt;Потребитель:&lt;/b&gt; Наконечный Сергей Федорович\r\n&lt;/p&gt;&lt;p&gt;&lt;h3&gt;Объект&lt;/h3&gt;&lt;b&gt;Тип объекта:&lt;/b&gt; Частный дом\r\n&lt;br/&gt;&lt;b&gt;Объект:&lt;/b&gt; Частный дом\r\n&lt;br/&gt;&lt;b&gt;Строительный адрес:&lt;/b&gt; Московская обл , г Домодедово, тер СНТ Волна-Истомиха, д.уч.70\r\n&lt;br/&gt;&lt;b&gt;Код помещения:&lt;/b&gt; 0\r\n&lt;/p&gt;&lt;p&gt;&lt;h3&gt;Точка поставки&lt;/h3&gt;&lt;b&gt;Тип ТоП:&lt;/b&gt; Поставка\r\n&lt;br/&gt;&lt;b&gt;Участок сети:&lt;/b&gt; ЮЭС / Раменский РЭС\r\n&lt;br/&gt;&lt;b&gt;Сетевой адрес:&lt;/b&gt; [ПС] 109 Юсупово 35/6 / [СШСН] 6 кВ 1 сек / [ФСН] Ф-5 / АСП-51 РЭС / СШ-6 кВ / ВЛ-6 кВ / АСП-966 РЭС / СШ-6 кВ / ВЛ-6 кВ / [ТП] 181 / СШ-0,4 / Ф-0,4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5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3T03:00:00","C_Owner":"Наконечный Сергей Федорович","C_Subscr":"4051000075187","C_Address":"г Домодедово, тер СНТ Волна-Истомиха, д.уч.70","N_Premise_Number":"0","N_Premise_Number_INT":0,"C_Note":"","N_Order":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6:06:36","S_Modif_Date":null,"S_Creator":"MOESK\\KrasnovaOS","S_Owner":"MOESK\\KrasnovaOS","S_Latitude":55.453593,"S_Longitude":37.906674,"B_Phase3":true,"C_Phone":"","C_Phone_Xml":"","S_Json":"{\r\n\"C_Device_Locations\":\"Прочее\",\r\n\"C_Device_Type\":\"Меркурий 230 ART-01\",\r\n\"C_Serial_Number\":\"31682433\",\r\n\"C_Precission_Class\":\"1,0\",\r\n\"N_Nominal_Current\":\"5.000\",\r\n\"N_Manufacture_Year\":\"2018\",\r\n\"D_Valid_Date\":\"01.11.2018\",\r\n\"N_Meter_Measures\":\"1\",\r\n\"C_Digits\":\"6.0\",\r\n\"N_Rate\":\"1\",\r\n\"N_Rate_All\":\"1\",\r\n\"D_Prev_Check\":\"04.05.2022\",\r\n\"N_CM_Mode\":\"1\",\r\n\"C_Delivery_Methods\":\"Контрольная проверка\",\r\n\"C_Conn_Points\":\"Частный дом\",\r\n\"C_Address\":\"г Домодедово, тер СНТ Волна-Истомиха, д.уч.70, кв. №0\",\r\n\"C_Conn_Types\":\"Частный дом\",\r\n\"C_Network_Address\":\"[ПС] 109 Юсупово 35\\/6 \\/ [СШСН] 6 кВ 1 сек \\/ [ФСН] Ф-5 \\/ АСП-51 РЭС \\/ СШ-6 кВ \\/ ВЛ-6 кВ \\/ АСП-966 РЭС \\/ СШ-6 кВ \\/ ВЛ-6 кВ \\/ [ТП] 181 \\/ СШ-0,4 \\/ Ф-0,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Раменский РЭС\",\r\n\"C_SubDivision_Code\":\"2505\",\r\n\"C_Subscr\":\"Наконечный Сергей Федорович\",\r\n\"C_Subscr_Code\":\"4051000075187\",\r\n\"D_Subscr_Begin\":\"01.11.2018\",\r\n\"N_INN\":\"0\",\r\n\"C_RP_Name\":\"(Меркурий 230 ART-01 №31682433) обл Московская , р-н Раменский, г Раменское\",\r\n\"N_RP_Code\":\"149328\",\r\n\"C_Reason_Name\":\"Инструментальная проверка более 3-х, 2-х лет,  1 года, пол года\",\r\n\"C_Reason_Const\":\"RR_Control_Check\",\r\n\"B_Restrict\":\"false\",\r\n\"C_IKTS\":\"38681-034-18\"\r\n}","F_Docs___S_Person":false,"B_Additional_Agreement":false,"B_Power_Attorney":false,"S_Parent":null,"B_Wrong":false,"RP_Activity":0,"F_Fias":{"LINK":null,"C_Full_Address":null},"B_Person":true,"S_F_Network_Items":"613c8b5f-b2ca-4f72-a959-c081b123cdd0","S_F_Subscr":"","S_F_Devices":"","F_Request":"","B_Accept":false,"B_LessYearMpi":false,"C_District":"","C_City":"","C_Location":"","C_Street":"тер СНТ Волна-Истомиха","C_House_Number":"уч.70","C_Building_Number":"","B_Even":null,"F_Doc_LINK":"5f3327f2-6a56-4c73-8996-80675ba7cbe9"},"S_Number_Prev":"","S_Stamp_Types_Prev":null,"S_Seals_Prev":"","S_Places_Prev":null,"F_Seals":"3258c83d-db8e-42f7-9a32-311f0ecad3c6","F_Stamp_Types":6,"F_Places":1,"S_Create_Date":"2023-04-10T10:30:32.000Z","S_Modif_Date":null,"S_Creator":"","S_Owner":"","C_Number":""}</t>
  </si>
  <si>
    <t>2023-04-10 13:33:59.583</t>
  </si>
  <si>
    <t>188a3e93-fb70-4da9-88dd-a149b920aca0</t>
  </si>
  <si>
    <t>{"LINK":"8d21d9d5-2e69-e859-12dc-09224d3a4ce3","C_File_Name":"","D_Date":"2023-04-10T10:35:18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4484,"N_Longitude":37.906373,"N_Latitude_Gps":0,"N_Longitude_Gps":0,"D_Coords_Date":"2023-04-10T10:35:17.000Z","S_Create_Date":null,"S_Modif_Date":null,"S_Creator":"","S_Owner":"","F_Reject_Reason":null}</t>
  </si>
  <si>
    <t>2023-04-10 13:34:01.840</t>
  </si>
  <si>
    <t>0fe50bd8-34c8-4ee9-83e0-63efd8bae72c</t>
  </si>
  <si>
    <t>{"LINK":"8d4ff566-6131-4bd4-852b-651d7b3a22a0","F_Docs":{"LINK":"5f3327f2-6a56-4c73-8996-80675ba7cbe9","C_Number":"ИП ФЛ СНТ Волна"},"C_Work_Types":"","C_Number":"31682433","D_Setup_Date":"2018-08-03T00:00:00.000Z","C_Owner":"Наконечный Сергей Федорович","C_Subscr":"4051000075187","C_Address":"г Домодедово, тер СНТ Волна-Истомиха, д.уч.70","N_Premise_Number":"0","N_Premise_Number_INT":0,"C_Note":"","N_Order":2000,"C_Device_Types":"Меркурий 230 ART-01","N_Rate":1,"N_House_Number":0,"C_Violation":"","F_Violations":null,"F_Violations2":null,"F_Violations3":null,"D_Date_Elimination":null,"F_Users":null,"B_Geo_Warning":false,"B_Received":true,"S_Create_Date":"2023-04-10T13:06:36.000Z","S_Modif_Date":null,"S_Creator":"MOESK\\KrasnovaOS","S_Owner":"MOESK\\KrasnovaOS","S_Latitude":55.453593,"S_Longitude":37.906674,"B_Phase3":true,"C_Phone":"","C_Phone_Xml":"","F_Docs___S_Person":false,"B_Additional_Agreement":false,"B_Power_Attorney":false,"S_Parent":null,"B_Wrong":false,"RP_Activity":0,"F_Fias":{"LINK":null,"C_Full_Address":null},"B_Person":true,"S_F_Network_Items":"613c8b5f-b2ca-4f72-a959-c081b123cdd0","S_F_Subscr":"","S_F_Devices":"","F_Request":"","B_Accept":false,"B_LessYearMpi":false,"C_District":"","C_City":"","C_Location":"","C_Street":"тер СНТ Волна-Истомиха","C_House_Number":"уч.70","C_Building_Number":"","B_Even":null}</t>
  </si>
  <si>
    <t>2023-04-10 13:33:59.767</t>
  </si>
  <si>
    <t>84dbb9fe-db4a-4f5c-83c4-6fad86a7e377</t>
  </si>
  <si>
    <t>{"LINK":"48e1a8e1-7b3a-4987-8760-7ec23bf77677","F_Docs":{"LINK":"b1c13924-3f99-4e6c-a02a-34472f2c5320","C_Number":"ССП_ЮЭС_Подольский РЭС 03.04.2023  д. Булатово"},"C_Work_Types":"","C_Number":"35335778","D_Setup_Date":"2019-03-05T03:00:00.000Z","C_Owner":"Терещенко Дмитрий Александрович","C_Subscr":"4011000018931","C_Address":"р-н Подольский, д Булатово, ул. Лесная, д.18","N_Premise_Number":"0","N_Premise_Number_INT":0,"C_Note":"","N_Order":1844,"C_Device_Types":"Меркурий 230 AM-01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31:57.000Z","S_Creator":"MOESK\\BespalovaGA","S_Owner":"mobileservice","S_Latitude":55.442242,"S_Longitude":37.419636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8","C_Building_Number":"","B_Even":null}</t>
  </si>
  <si>
    <t>2023-04-09 22:50:37.157</t>
  </si>
  <si>
    <t>efcf9486-03c4-48ed-a2fb-ed028bac6bb6</t>
  </si>
  <si>
    <t>2023-04-09 22:50:38.440</t>
  </si>
  <si>
    <t>1a49c0aa-bd8d-4a92-913e-458c79409d6b</t>
  </si>
  <si>
    <t>{"LINK":"891eda92-49df-8b69-6641-5bf0dd177535","F_Doc_Details":{"LINK":"48e1a8e1-7b3a-4987-8760-7ec23bf77677","C_Numer":"35335778"},"F_Types":{"LINK":3,"C_Name":"Акт снятия контрольного показания"},"D_Date":"2023-04-03T16:33:00.000Z","C_Doc_Number":"АСКП-35335778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31:57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0:37.930</t>
  </si>
  <si>
    <t>386f1279-af5b-4007-a746-d5f69f1ced25</t>
  </si>
  <si>
    <t>{"LINK":"125e2210-1624-4dd1-9e9c-0beebe07ac64","F_Doc_Details":{"LINK":"b1a5bf8a-869a-4955-8464-51bf8ef0722b","C_Number":"8200265326721"},"F_Docs_Out":{"LINK":null,"C_Doc_Number":null},"C_Name":"АЭ-, Сутки (кВт.ч)","N_Value":1008,"N_Value_Prev":850,"D_Date":"2023-04-10T09:10:20.000Z","D_Date_Prev":"2023-02-19T00:00:00.000Z","N_Digits":6,"S_Quantity_Prev":0,"S_Create_Date":"2023-04-07T09:43:24.000Z","S_Modif_Date":null,"S_Creator":"MOESK\\KazakovRV","S_Owner":"MOESK\\KazakovRV","S_Control_Date":null,"S_Control_Value":0,"S_F_Time_Zones":3,"S_F_Energy_Types":9}</t>
  </si>
  <si>
    <t>2023-04-10 12:11:49.200</t>
  </si>
  <si>
    <t>bc26a353-6706-478f-850c-69322f927437</t>
  </si>
  <si>
    <t>{"LINK":"7971a5c4-6171-f8f1-026b-eac9024455cd","C_File_Name":"","D_Date":"2023-04-10T09:12:51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63685,"N_Longitude":37.3503293,"N_Latitude_Gps":0,"N_Longitude_Gps":0,"D_Coords_Date":"2023-04-10T09:12:48.000Z","S_Create_Date":null,"S_Modif_Date":null,"S_Creator":"","S_Owner":"","F_Reject_Reason":null}</t>
  </si>
  <si>
    <t>2023-04-10 12:11:51.207</t>
  </si>
  <si>
    <t>e0181daf-6102-4dc1-bec4-c3780dc7ef1e</t>
  </si>
  <si>
    <t>{"LINK":"c32ba402-5c2d-579b-47bf-91e951f60fe9","C_File_Name":"","D_Date":"2023-04-10T09:12:37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63685,"N_Longitude":37.3503293,"N_Latitude_Gps":0,"N_Longitude_Gps":0,"D_Coords_Date":"2023-04-10T09:12:35.000Z","S_Create_Date":null,"S_Modif_Date":null,"S_Creator":"","S_Owner":"","F_Reject_Reason":null}</t>
  </si>
  <si>
    <t>2023-04-10 12:11:50.813</t>
  </si>
  <si>
    <t>dbb8e158-117f-44ff-9821-2fb948db96c8</t>
  </si>
  <si>
    <t>2023-04-10 12:11:51.593</t>
  </si>
  <si>
    <t>a5fe62a4-0e97-4d99-8896-e53f780a553f</t>
  </si>
  <si>
    <t>{"LINK":"b1a5bf8a-869a-4955-8464-51bf8ef0722b","F_Docs":{"LINK":"5fe15829-c07a-4b40-97f3-00cd990c2257","C_Number":"НМЭС-ТРЭС-Приказ №1337-Кленовское "},"C_Work_Types":"","C_Number":"8200265326721","D_Setup_Date":"2022-04-19T00:00:00.000Z","C_Owner":"Крюков Антон Викторович","C_Subscr":"3021000058392","C_Address":"г Москва, Кленовское п, округ Троицкий, тер СНТ Березка, д 15","N_Premise_Number":"0","N_Premise_Number_INT":0,"C_Note":"Питание  по  новому  пу","N_Order":1969,"C_Device_Types":"МИРТЕК-32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2647ba8-bba1-4dd7-808a-b31227d1fbb4","S_F_Subscr":"","S_F_Devices":"","F_Request":"","B_Accept":false,"B_LessYearMpi":false,"C_District":"","C_City":"","C_Location":"","C_Street":"","C_House_Number":"15","C_Building_Number":"","B_Even":null}</t>
  </si>
  <si>
    <t>2023-04-10 12:11:49.447</t>
  </si>
  <si>
    <t>5e5b4121-ed73-4c9f-a8fc-fd735e0aa8fc</t>
  </si>
  <si>
    <t>{"LINK":"8bf8378c-962e-1125-dd1b-89f3529795a8","C_File_Name":"","D_Date":"2023-04-10T09:12:2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63685,"N_Longitude":37.3503293,"N_Latitude_Gps":0,"N_Longitude_Gps":0,"D_Coords_Date":"2023-04-10T09:12:22.000Z","S_Create_Date":null,"S_Modif_Date":null,"S_Creator":"","S_Owner":"","F_Reject_Reason":null}</t>
  </si>
  <si>
    <t>2023-04-10 12:11:50.440</t>
  </si>
  <si>
    <t>5b4c961b-0dee-4532-a751-27d3fcd393ff</t>
  </si>
  <si>
    <t>2023-04-10 12:11:49.797</t>
  </si>
  <si>
    <t>c51beb39-1399-45a7-8efc-e383cbe2a5f4</t>
  </si>
  <si>
    <t>{"LINK":"5ae9f6b2-5f20-4275-a89c-5f426527db6a","F_Doc_Details":{"LINK":"f1e055e1-6133-4549-9d66-e401fe54fa1a","C_Number":"26994188"},"F_Docs_Out":{"LINK":null,"C_Doc_Number":null},"C_Name":"АЭ-, День (кВт.ч)","N_Value":1212,"N_Value_Prev":1212,"D_Date":"2023-04-10T13:44:36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45:31.990</t>
  </si>
  <si>
    <t>d7774855-8ac2-4d98-86bb-b1aab6bcb62f</t>
  </si>
  <si>
    <t>{"LINK":"2bf1974c-b35c-683b-455a-37e7c8be0284","C_File_Name":"","D_Date":"2023-04-10T13:46:4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238,"N_Longitude":37.6353859,"N_Latitude_Gps":0,"N_Longitude_Gps":0,"D_Coords_Date":"2023-04-10T13:46:40.000Z","S_Create_Date":null,"S_Modif_Date":null,"S_Creator":"","S_Owner":"","F_Reject_Reason":null}</t>
  </si>
  <si>
    <t>2023-04-10 16:45:33.940</t>
  </si>
  <si>
    <t>04f47cbe-b998-4eed-9c8f-01dc9e09ee71</t>
  </si>
  <si>
    <t>{"LINK":"1e7e9162-93dd-c270-c306-ff7ccb1c7b1a","C_File_Name":"","D_Date":"2023-04-10T13:47:0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63,"N_Longitude":37.6353436,"N_Latitude_Gps":0,"N_Longitude_Gps":0,"D_Coords_Date":"2023-04-10T13:46:56.000Z","S_Create_Date":null,"S_Modif_Date":null,"S_Creator":"","S_Owner":"","F_Reject_Reason":null}</t>
  </si>
  <si>
    <t>2023-04-10 16:45:34.267</t>
  </si>
  <si>
    <t>f53e5ef1-9448-4492-bf3f-41bbabcbec41</t>
  </si>
  <si>
    <t>{"LINK":"f1e055e1-6133-4549-9d66-e401fe54fa1a","F_Docs":{"LINK":"0877f1f7-d19f-4331-abc7-ce137054581f","C_Number":"ССП_Запрудня_2"},"C_Work_Types":"","C_Number":"26994188","D_Setup_Date":"2020-01-01T00:00:00.000Z","C_Owner":"Флора Рябова Валентина Алексеевна","C_Subscr":"5101000029507","C_Address":"р-н Талдомский, рп Запрудня, д.уч.133","N_Premise_Number":"0","N_Premise_Number_INT":0,"C_Note":"","N_Order":10554596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8843,"S_Longitude":37.43289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3","C_Building_Number":"","B_Even":null}</t>
  </si>
  <si>
    <t>2023-04-10 16:45:32.750</t>
  </si>
  <si>
    <t>f89ea402-9dae-44fe-88f0-5183cd91883d</t>
  </si>
  <si>
    <t>2023-04-10 16:45:33.273</t>
  </si>
  <si>
    <t>ac4753fc-ff1a-47e6-94b8-837a906caf03</t>
  </si>
  <si>
    <t>{"LINK":"ee3573d8-7556-4b2d-878c-4e4d35894923","F_Doc_Details":{"LINK":"f1e055e1-6133-4549-9d66-e401fe54fa1a","C_Number":"26994188"},"F_Docs_Out":{"LINK":null,"C_Doc_Number":null},"C_Name":"АЭ-, Ночь (кВт.ч)","N_Value":110,"N_Value_Prev":110,"D_Date":"2023-04-10T13:44:36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45:32.473</t>
  </si>
  <si>
    <t>67f268cc-c906-4c73-b6fa-b71816550c97</t>
  </si>
  <si>
    <t>2023-04-10 16:45:34.627</t>
  </si>
  <si>
    <t>fecdc4a4-68aa-4c3f-8aa4-390419dd580a</t>
  </si>
  <si>
    <t>{"LINK":"17e902bb-2c6c-828b-800b-bda35f3b0de1","C_File_Name":"","D_Date":"2023-04-10T10:05:57.000Z","C_MimeType":"","F_Doc_Details":{"LINK":"1e62096f-349a-4bc4-917a-1c9e5948dcbb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345034,"N_Longitude":37.7157398,"N_Latitude_Gps":0,"N_Longitude_Gps":0,"D_Coords_Date":"2023-04-10T10:05:53.000Z","S_Create_Date":null,"S_Modif_Date":null,"S_Creator":"","S_Owner":"","F_Reject_Reason":null}</t>
  </si>
  <si>
    <t>2023-04-10 13:04:21.840</t>
  </si>
  <si>
    <t>fe2fbf1a-3afc-4657-bd08-a7bed63c88f3</t>
  </si>
  <si>
    <t>{"LINK":"5bca3543-a65d-4c57-aebd-4ae9b2dbe605","F_Doc_Details":{"LINK":"9b1977df-3544-4b00-abdf-b0d50f04a985","C_Number":"7210283100691"},"F_Docs_Out":{"LINK":null,"C_Doc_Number":null},"C_Name":"АЭ-, Ночь (кВт.ч)","N_Value":6642,"N_Value_Prev":1700,"D_Date":"2023-04-09T16:39:42.000Z","D_Date_Prev":"2023-01-22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9:40:23.660</t>
  </si>
  <si>
    <t>ac73d6e6-836c-414c-b257-67fd78661faa</t>
  </si>
  <si>
    <t>{"LINK":"82cc4ecf-7953-1eb2-5706-1e5f24958baf","C_File_Name":"","D_Date":"2023-04-09T16:42:02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01,"N_Longitude":37.5940633,"N_Latitude_Gps":0,"N_Longitude_Gps":0,"D_Coords_Date":"2023-04-09T16:42:00.000Z","S_Create_Date":null,"S_Modif_Date":null,"S_Creator":"","S_Owner":"","F_Reject_Reason":null}</t>
  </si>
  <si>
    <t>2023-04-09 19:40:25.977</t>
  </si>
  <si>
    <t>4e1663cc-2d62-4a2c-9c1f-c9a4a49cec8e</t>
  </si>
  <si>
    <t>2023-04-09 19:40:26.397</t>
  </si>
  <si>
    <t>8b8517db-3b26-4dc9-8db0-c9fb97916a67</t>
  </si>
  <si>
    <t>{"LINK":"9b1977df-3544-4b00-abdf-b0d50f04a985","F_Docs":{"LINK":"df9a68f4-eacc-46b5-af2b-b8d7890a5a8f","C_Number":"КСП Вятичи"},"C_Work_Types":"","C_Number":"7210283100691","D_Setup_Date":"2022-08-17T03:00:00.000Z","C_Owner":"Суходольский Даниил Олегович","C_Subscr":"4041000072718","C_Address":"142712, Московская обл., р-н Ленинский, Горки Ленинские п,с/т Вятичи,уч.276","N_Premise_Number":"0","N_Premise_Number_INT":0,"C_Note":"","N_Order":5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39:45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56e28c-f915-e511-96df-441ea15060ac","S_F_Subscr":"","S_F_Devices":"","F_Request":"","B_Accept":false,"B_LessYearMpi":false,"C_District":"","C_City":"","C_Location":"","C_Street":"","C_House_Number":"","C_Building_Number":"","B_Even":null}</t>
  </si>
  <si>
    <t>2023-04-09 19:40:24.143</t>
  </si>
  <si>
    <t>c7be8651-b857-4169-9f6d-c1a4f0b51946</t>
  </si>
  <si>
    <t>2023-04-09 19:40:25.180</t>
  </si>
  <si>
    <t>97fd8bcb-ef6a-4519-a9c8-699341243dd3</t>
  </si>
  <si>
    <t>{"LINK":"25491544-e8c3-4f86-9ea8-5791cf60c155","F_Doc_Details":{"LINK":"9b1977df-3544-4b00-abdf-b0d50f04a985","C_Number":"7210283100691"},"F_Docs_Out":{"LINK":null,"C_Doc_Number":null},"C_Name":"АЭ-, День (кВт.ч)","N_Value":13280,"N_Value_Prev":2630,"D_Date":"2023-04-09T16:39:42.000Z","D_Date_Prev":"2023-01-22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9:40:22.813</t>
  </si>
  <si>
    <t>0e0e6ae1-fc04-421e-b50b-9d8bda6d894e</t>
  </si>
  <si>
    <t>2023-04-10 10:32:17.157</t>
  </si>
  <si>
    <t>6f26218b-95fd-470a-a128-b7da48a4dd02</t>
  </si>
  <si>
    <t>2023-04-10 10:32:17.487</t>
  </si>
  <si>
    <t>c2f790b8-207b-4cd8-a9c3-aba08b39fdeb</t>
  </si>
  <si>
    <t>{"LINK":"bb1fa95f-33bb-4b8a-a77e-e34f808186ab","F_Docs":{"LINK":"05270fba-d4d9-4b2c-8e4f-16bbe60b49fc","C_Number":"ССП_Назарьево"},"C_Work_Types":"","C_Number":"4190249617759","D_Setup_Date":"2020-02-08T00:00:00.000Z","C_Owner":"Шуйкова Валентина Михайловна","C_Subscr":"6021000024116","C_Address":"р-н Павлово-Посадский, д Назарьево, д.17","N_Premise_Number":"0","N_Premise_Number_INT":0,"C_Note":"","N_Order":1704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7","C_Building_Number":"","B_Even":null}</t>
  </si>
  <si>
    <t>2023-04-10 10:32:15.077</t>
  </si>
  <si>
    <t>de4bedbb-01f1-40f8-aa6d-7124d55a03ed</t>
  </si>
  <si>
    <t>{"LINK":"8474973e-a6b1-4601-b886-c9b4abf07558","F_Doc_Details":{"LINK":"bb1fa95f-33bb-4b8a-a77e-e34f808186ab","C_Number":"4190249617759"},"F_Docs_Out":{"LINK":null,"C_Doc_Number":null},"C_Name":"АЭ-, Сутки (кВт.ч)","N_Value":22012,"N_Value_Prev":20141,"D_Date":"2023-04-10T07:31:01.000Z","D_Date_Prev":"2023-01-25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32:14.230</t>
  </si>
  <si>
    <t>8d2c0845-1cae-4d13-a2a4-a1d404ae626a</t>
  </si>
  <si>
    <t>2023-04-10 10:32:16.687</t>
  </si>
  <si>
    <t>83525033-c344-4fb0-8dfa-57784454b2a6</t>
  </si>
  <si>
    <t>2023-04-10 10:47:16.970</t>
  </si>
  <si>
    <t>e13a8f93-5d44-4764-a6b8-2d8d2b2beece</t>
  </si>
  <si>
    <t>{"LINK":"38f816ef-5671-46fc-a613-21701ac47895","F_Doc_Details":{"LINK":"75edb2c3-a197-4087-be06-c1d92bdba22b","C_Number":"118795"},"F_Docs_Out":{"LINK":null,"C_Doc_Number":null},"C_Name":"АЭ-, Сутки (кВт.ч)","N_Value":1195,"N_Value_Prev":1183,"D_Date":"2023-04-10T07:46:46.000Z","D_Date_Prev":"2023-01-23T00:00:00.000Z","N_Digits":6,"S_Quantity_Prev":0,"S_Create_Date":"2023-04-03T16:07:39.000Z","S_Modif_Date":null,"S_Creator":"MOESK\\BrazhnikovaOO","S_Owner":"MOESK\\BrazhnikovaOO","S_Control_Date":null,"S_Control_Value":0,"S_F_Time_Zones":3,"S_F_Energy_Types":9}</t>
  </si>
  <si>
    <t>2023-04-10 10:47:14.603</t>
  </si>
  <si>
    <t>c1bd7466-923d-4f1c-b528-17ec6311ab39</t>
  </si>
  <si>
    <t>{"LINK":"75edb2c3-a197-4087-be06-c1d92bdba22b","F_Docs":{"LINK":"9caa8103-77c6-428c-bb21-d81d28426524","C_Number":"ГПХ-Чепарев-Большое страшево+Рябинка"},"C_Work_Types":"","C_Number":"118795","D_Setup_Date":"2021-01-01T00:00:00.000Z","C_Owner":"Рябинка-Румянов Анатолий  Егорович","C_Subscr":"5101000032324","C_Address":"р-н Талдомский, д Большое Страшево, д.уч. 154","N_Premise_Number":"-","N_Premise_Number_INT":0,"C_Note":"","N_Order":1623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12,"S_Longitude":37.44961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54","C_Building_Number":"","B_Even":null}</t>
  </si>
  <si>
    <t>2023-04-10 10:47:14.933</t>
  </si>
  <si>
    <t>8c4003c4-620e-40ea-8e4e-3f6e1f4ef7d8</t>
  </si>
  <si>
    <t>2023-04-10 10:47:15.727</t>
  </si>
  <si>
    <t>3b5b66c0-8029-4a89-84f3-11648626dfa3</t>
  </si>
  <si>
    <t>{"LINK":"7e0832cd-83d8-44df-0664-afee1b2b1745","C_File_Name":"","D_Date":"2023-04-10T07:48:5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818,"N_Longitude":37.4477506,"N_Latitude_Gps":0,"N_Longitude_Gps":0,"D_Coords_Date":"2023-04-10T07:48:51.000Z","S_Create_Date":null,"S_Modif_Date":null,"S_Creator":"","S_Owner":"","F_Reject_Reason":null}</t>
  </si>
  <si>
    <t>2023-04-10 10:47:16.587</t>
  </si>
  <si>
    <t>aa8de642-0754-4c81-9436-affc11a67460</t>
  </si>
  <si>
    <t>{"LINK":"151d5c00-6607-4148-91f5-4e1776842eb7","F_Doc_Details":{"LINK":"66a5519d-9c86-4d1c-8c19-30fd29b02caa","C_Number":"08273615"},"F_Docs_Out":{"LINK":null,"C_Doc_Number":null},"C_Name":"АЭ-, Сутки (кВт.ч)","N_Value":56444,"N_Value_Prev":56044,"D_Date":"2023-04-10T08:47:44.000Z","D_Date_Prev":"2023-02-1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8:04.943</t>
  </si>
  <si>
    <t>c83372e5-0d21-45d6-8c1e-9f2b16f7b39b</t>
  </si>
  <si>
    <t>2023-04-10 11:48:07.800</t>
  </si>
  <si>
    <t>df015a00-3449-4af7-a15e-79a41176b14f</t>
  </si>
  <si>
    <t>{"LINK":"b6ff0045-f1af-f932-98fb-6bacb7818713","C_File_Name":"","D_Date":"2023-04-10T08:49:4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9:44.000Z","S_Create_Date":null,"S_Modif_Date":null,"S_Creator":"","S_Owner":"","F_Reject_Reason":null}</t>
  </si>
  <si>
    <t>2023-04-10 11:48:07.160</t>
  </si>
  <si>
    <t>36d9d069-f44b-445d-a703-6f4296f4c1ac</t>
  </si>
  <si>
    <t>2023-04-10 11:48:06.393</t>
  </si>
  <si>
    <t>4e299e3a-db15-437a-95cc-1907cc9652f9</t>
  </si>
  <si>
    <t>{"LINK":"66a5519d-9c86-4d1c-8c19-30fd29b02caa","F_Docs":{"LINK":"d170104a-1844-4ac2-b828-15ebb5e68910","C_Number":"ССП_Бордуки"},"C_Work_Types":"","C_Number":"08273615","D_Setup_Date":"2012-08-08T00:00:00.000Z","C_Owner":"Смирнов Дмитрий Александрович","C_Subscr":"6061000012796","C_Address":"р-н Шатурский, д Бордуки, д. 59","N_Premise_Number":"0","N_Premise_Number_INT":0,"C_Note":"","N_Order":1110,"C_Device_Types":"Меркурий-203.2Т","N_Rate":1,"N_House_Number":5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62,"S_Longitude":39.70124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59","C_Building_Number":"","B_Even":null}</t>
  </si>
  <si>
    <t>2023-04-10 11:48:05.467</t>
  </si>
  <si>
    <t>ebb2c9f7-1c90-4195-8be7-859a1a02974d</t>
  </si>
  <si>
    <t>{"LINK":"55961ee5-4c31-4dc2-b3c1-739dc7423f57","F_Doc_Details":{"LINK":"c19da431-3136-4590-9e48-ffd0ae2e7b8d","C_Number":"09263060"},"F_Docs_Out":{"LINK":null,"C_Doc_Number":null},"C_Name":"АЭ-, Ночь (кВт.ч)","N_Value":27941,"N_Value_Prev":27070,"D_Date":"2023-04-10T09:59:43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0:55.003</t>
  </si>
  <si>
    <t>d4af34d4-9792-41a0-90fc-eb689b8609a6</t>
  </si>
  <si>
    <t>{"LINK":"732085a2-26bd-4f80-bb30-c6a158cb6d6b","F_Doc_Details":{"LINK":"c19da431-3136-4590-9e48-ffd0ae2e7b8d","C_Number":"09263060"},"F_Docs_Out":{"LINK":null,"C_Doc_Number":null},"C_Name":"АЭ-, День (кВт.ч)","N_Value":57424,"N_Value_Prev":55564,"D_Date":"2023-04-10T09:59:43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0:54.510</t>
  </si>
  <si>
    <t>9a5aed59-b868-4db2-9ef3-8dcdf7cd0b01</t>
  </si>
  <si>
    <t>{"LINK":"b0b6d622-00e8-159c-7752-6da4a89c1ec7","C_File_Name":"","D_Date":"2023-04-10T10:00:29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456,"N_Longitude":38.0121082,"N_Latitude_Gps":0,"N_Longitude_Gps":0,"D_Coords_Date":"2023-04-10T10:00:27.000Z","S_Create_Date":null,"S_Modif_Date":null,"S_Creator":"","S_Owner":"","F_Reject_Reason":null}</t>
  </si>
  <si>
    <t>2023-04-10 13:00:56.140</t>
  </si>
  <si>
    <t>3c6f8dc8-1e07-4a95-9b05-8146ef7ed74e</t>
  </si>
  <si>
    <t>2023-04-10 13:00:56.587</t>
  </si>
  <si>
    <t>d4efe318-cca2-4a31-9bd1-9d07bec33b58</t>
  </si>
  <si>
    <t>{"LINK":"330442ff-b3de-0c3d-3b29-8a086aae6f4c","C_File_Name":"","D_Date":"2023-04-10T10:00:5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456,"N_Longitude":38.0121082,"N_Latitude_Gps":0,"N_Longitude_Gps":0,"D_Coords_Date":"2023-04-10T10:00:49.000Z","S_Create_Date":null,"S_Modif_Date":null,"S_Creator":"","S_Owner":"","F_Reject_Reason":null}</t>
  </si>
  <si>
    <t>2023-04-10 13:00:56.347</t>
  </si>
  <si>
    <t>47baa25e-f17c-44e6-9c86-035412323b5f</t>
  </si>
  <si>
    <t>{"LINK":"c19da431-3136-4590-9e48-ffd0ae2e7b8d","F_Docs":{"LINK":"5a2f4ed8-4daf-47bc-8bb2-f8fe0c926a45","C_Number":"ССП_ЮЭС_Жуковский РЭС 03.04.2023 д. Заозёрье/ д. Сельцо (2)"},"C_Work_Types":"","C_Number":"09263060","D_Setup_Date":"2013-09-01T00:00:00.000Z","C_Owner":"Татаринова Ольга  Васильевна","C_Subscr":"4101000048172","C_Address":"р-н Раменский, д Сельцо (Островецкий с/о), ул. Пограничная, д.12","N_Premise_Number":"0","N_Premise_Number_INT":0,"C_Note":"","N_Order":375000,"C_Device_Types":"Меркурий 230 ART-01 CN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233,"S_Longitude":38.01226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2","C_Building_Number":"","B_Even":null}</t>
  </si>
  <si>
    <t>2023-04-10 13:00:55.290</t>
  </si>
  <si>
    <t>67b20ab9-b588-47db-b1c0-75c6d272b078</t>
  </si>
  <si>
    <t>2023-04-10 13:00:55.800</t>
  </si>
  <si>
    <t>38431d90-b9ad-4502-af9e-e3404f3d64ac</t>
  </si>
  <si>
    <t>{"LINK":"28e958ff-b76c-7e33-f5b5-8c460aa9c5d0","C_File_Name":"","D_Date":"2023-04-10T09:58:0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09:57:58.000Z","S_Create_Date":null,"S_Modif_Date":null,"S_Creator":"","S_Owner":"","F_Reject_Reason":null}</t>
  </si>
  <si>
    <t>2023-04-10 12:56:26.013</t>
  </si>
  <si>
    <t>90d3cad6-f6ed-44b7-b496-35b91b775f37</t>
  </si>
  <si>
    <t>2023-04-10 12:56:26.427</t>
  </si>
  <si>
    <t>be911e10-677f-452a-86c7-1d2e2fce4bc1</t>
  </si>
  <si>
    <t>{"LINK":"a9e70df4-f52b-6e0f-51ee-6b8a5aa799a4","C_File_Name":"","D_Date":"2023-04-10T09:57:3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09:57:32.000Z","S_Create_Date":null,"S_Modif_Date":null,"S_Creator":"","S_Owner":"","F_Reject_Reason":null}</t>
  </si>
  <si>
    <t>2023-04-10 12:56:25.637</t>
  </si>
  <si>
    <t>2bc74b3f-073c-4b03-958f-b782681cd6ab</t>
  </si>
  <si>
    <t>2023-04-10 12:56:23.777</t>
  </si>
  <si>
    <t>a726c659-fc2e-40d7-bb96-67f9ec1cfb45</t>
  </si>
  <si>
    <t>{"LINK":"c84439a4-634b-4262-bfb1-0ac3bb3cf31a","F_Doc_Details":{"LINK":"bdf7596a-60e5-41bd-822f-516c44267e02","C_Number":"1914315"},"F_Docs_Out":{"LINK":null,"C_Doc_Number":null},"C_Name":"АЭ-, Сутки (кВт.ч)","N_Value":136599,"N_Value_Prev":133190,"D_Date":"2023-04-10T08:20:08.000Z","D_Date_Prev":"2023-02-22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1:35:18.623</t>
  </si>
  <si>
    <t>c31a8d0c-d103-4c46-aea2-d7efef435afa</t>
  </si>
  <si>
    <t>{"LINK":"4f4470ca-ed30-9c81-c36c-4b0e9af27f76","C_File_Name":"","D_Date":"2023-04-10T08:27:40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534038,"N_Longitude":35.8073121,"N_Latitude_Gps":0,"N_Longitude_Gps":0,"D_Coords_Date":"2023-04-10T08:27:32.000Z","S_Create_Date":null,"S_Modif_Date":null,"S_Creator":"","S_Owner":"","F_Reject_Reason":null}</t>
  </si>
  <si>
    <t>2023-04-10 11:35:20.097</t>
  </si>
  <si>
    <t>164b90d7-04ff-45bb-8180-336bcd5c689e</t>
  </si>
  <si>
    <t>{"LINK":"d91e7d7b-9431-fa10-8027-294cb3c7e51e","C_File_Name":"","D_Date":"2023-04-10T08:26:36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534038,"N_Longitude":35.8073121,"N_Latitude_Gps":0,"N_Longitude_Gps":0,"D_Coords_Date":"2023-04-10T08:26:29.000Z","S_Create_Date":null,"S_Modif_Date":null,"S_Creator":"","S_Owner":"","F_Reject_Reason":null}</t>
  </si>
  <si>
    <t>2023-04-10 11:35:19.870</t>
  </si>
  <si>
    <t>70fa2e79-559a-4f17-ad6d-a9452ca6ee68</t>
  </si>
  <si>
    <t>{"LINK":"b8b59a2e-3427-415c-629a-62740b415bc1","C_File_Name":"","D_Date":"2023-04-10T08:32:33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536016,"N_Longitude":35.8074805,"N_Latitude_Gps":0,"N_Longitude_Gps":0,"D_Coords_Date":"2023-04-10T08:32:29.000Z","S_Create_Date":null,"S_Modif_Date":null,"S_Creator":"","S_Owner":"","F_Reject_Reason":null}</t>
  </si>
  <si>
    <t>2023-04-10 11:35:20.823</t>
  </si>
  <si>
    <t>c94eab44-ab2a-4524-9baf-679d387895fb</t>
  </si>
  <si>
    <t>{"LINK":"dc394d53-d02b-5a49-cdb9-5b0331e20962","C_File_Name":"","D_Date":"2023-04-10T08:30:09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536016,"N_Longitude":35.8074805,"N_Latitude_Gps":0,"N_Longitude_Gps":0,"D_Coords_Date":"2023-04-10T08:30:06.000Z","S_Create_Date":null,"S_Modif_Date":null,"S_Creator":"","S_Owner":"","F_Reject_Reason":null}</t>
  </si>
  <si>
    <t>2023-04-10 11:35:20.567</t>
  </si>
  <si>
    <t>0b2b83ef-525f-467c-9f04-a9df73ccc23b</t>
  </si>
  <si>
    <t>2023-04-10 11:35:21.470</t>
  </si>
  <si>
    <t>940d6dc3-4ddd-4d96-9645-f3d1a2772120</t>
  </si>
  <si>
    <t>{"LINK":"bdf7596a-60e5-41bd-822f-516c44267e02","F_Docs":{"LINK":"5c3bd1bd-7197-427e-968b-10e4305d297b","C_Number":"Поверка_МожРЭС_Апрель"},"C_Work_Types":"","C_Number":"1914315","D_Setup_Date":"2011-01-22T00:00:00.000Z","C_Owner":"Котова Елена Георгиевна","C_Subscr":"7031000027279","C_Address":"р-н Можайский, с Сокольниково, ул. Лесная, д.16","N_Premise_Number":"0","N_Premise_Number_INT":0,"C_Note":"","N_Order":1275000,"C_Device_Types":"NP545.24T","N_Rate":1,"N_House_Number":16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c8ab5ee-41a6-40ef-bb68-d7b8f1df0eb8","S_F_Subscr":"","S_F_Devices":"","F_Request":"","B_Accept":false,"B_LessYearMpi":true,"C_District":"","C_City":"","C_Location":"","C_Street":"ул Лесная","C_House_Number":"16","C_Building_Number":"","B_Even":null}</t>
  </si>
  <si>
    <t>2023-04-10 11:35:18.930</t>
  </si>
  <si>
    <t>bb174c79-0a02-4c3d-9e75-3f6422d1753a</t>
  </si>
  <si>
    <t>{"LINK":"c3f98f85-ad0b-ac88-67c6-1d26dcc2a9fc","C_File_Name":"","D_Date":"2023-04-10T08:36:34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533143,"N_Longitude":35.8072009,"N_Latitude_Gps":0,"N_Longitude_Gps":0,"D_Coords_Date":"2023-04-10T08:36:32.000Z","S_Create_Date":null,"S_Modif_Date":null,"S_Creator":"","S_Owner":"","F_Reject_Reason":null}</t>
  </si>
  <si>
    <t>2023-04-10 11:35:21.117</t>
  </si>
  <si>
    <t>57cc93fe-8433-4cbb-8d0e-5b374472a9dc</t>
  </si>
  <si>
    <t>{"LINK":"38d679e9-c058-0f03-f771-d4142338fc09","C_File_Name":"","D_Date":"2023-04-10T08:29:35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534038,"N_Longitude":35.8073121,"N_Latitude_Gps":0,"N_Longitude_Gps":0,"D_Coords_Date":"2023-04-10T08:29:23.000Z","S_Create_Date":null,"S_Modif_Date":null,"S_Creator":"","S_Owner":"","F_Reject_Reason":null}</t>
  </si>
  <si>
    <t>2023-04-10 11:35:20.327</t>
  </si>
  <si>
    <t>40b9354e-bda7-464a-8477-65f16cf2052d</t>
  </si>
  <si>
    <t>2023-04-10 11:35:19.493</t>
  </si>
  <si>
    <t>627c25b3-5e24-406d-9975-c17419004e7b</t>
  </si>
  <si>
    <t>{"LINK":"313cab45-17b5-42cb-be1c-d764651b7731","F_Docs":{"LINK":"69a747d8-ad22-46ec-a40f-1ccff05e430a","C_Number":"Срэс Солн КСП Алабушево Антонов 2"},"C_Work_Types":"","C_Number":"1168222814394","D_Setup_Date":"2017-01-23T00:00:00.000Z","C_Owner":"Челпанова Инна Петровна","C_Subscr":"5061000057891","C_Address":"р-н Солнечногорский, с Алабушево, д.44","N_Premise_Number":"","N_Premise_Number_INT":0,"C_Note":"","N_Order":2090000,"C_Device_Types":"КВАНТ ST 2000-10-С-230*10(100)-1/1-BF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","C_House_Number":"44","C_Building_Number":"","B_Even":null}</t>
  </si>
  <si>
    <t>2023-04-10 15:24:41.250</t>
  </si>
  <si>
    <t>6808a55d-3a0c-404b-982a-1be5304b8a7d</t>
  </si>
  <si>
    <t>{"LINK":"f8fbf452-e57f-5157-87aa-3503d0cbee8a","C_File_Name":"","D_Date":"2023-04-10T12:26:06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6673,"N_Longitude":37.1208554,"N_Latitude_Gps":0,"N_Longitude_Gps":0,"D_Coords_Date":"2023-04-10T12:26:03.000Z","S_Create_Date":null,"S_Modif_Date":null,"S_Creator":"","S_Owner":"","F_Reject_Reason":null}</t>
  </si>
  <si>
    <t>2023-04-10 15:24:43.767</t>
  </si>
  <si>
    <t>bbc319b9-a6cc-477c-8e19-c7882ae1b196</t>
  </si>
  <si>
    <t>{"LINK":"79776136-b26c-0d04-2270-72f9879d229b","C_File_Name":"","D_Date":"2023-04-10T12:26:1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6673,"N_Longitude":37.1208554,"N_Latitude_Gps":0,"N_Longitude_Gps":0,"D_Coords_Date":"2023-04-10T12:26:15.000Z","S_Create_Date":null,"S_Modif_Date":null,"S_Creator":"","S_Owner":"","F_Reject_Reason":null}</t>
  </si>
  <si>
    <t>2023-04-10 15:24:44.040</t>
  </si>
  <si>
    <t>c2199800-5b17-4f19-ac7f-0b231b22e1ed</t>
  </si>
  <si>
    <t>{"LINK":"165e0b2b-c525-4a25-b6ef-ae960a65ff23","F_Doc_Details":{"LINK":"313cab45-17b5-42cb-be1c-d764651b7731","C_Number":"1168222814394"},"F_Docs_Out":{"LINK":null,"C_Doc_Number":null},"C_Name":"АЭ-, День (кВт.ч)","N_Value":27303,"N_Value_Prev":26670,"D_Date":"2023-04-10T12:23:58.000Z","D_Date_Prev":"2023-02-23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5:24:38.373</t>
  </si>
  <si>
    <t>cc7c5e40-b962-411b-8840-0db65022485e</t>
  </si>
  <si>
    <t>{"LINK":"b61c4948-6c31-4727-8b25-d1f137d1a028","F_Doc_Details":{"LINK":"313cab45-17b5-42cb-be1c-d764651b7731","C_Number":"1168222814394"},"F_Docs_Out":{"LINK":null,"C_Doc_Number":null},"C_Name":"АЭ-, Ночь (кВт.ч)","N_Value":12408,"N_Value_Prev":12091,"D_Date":"2023-04-10T12:23:58.000Z","D_Date_Prev":"2023-02-23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5:24:40.297</t>
  </si>
  <si>
    <t>04a54bb9-f17f-438f-913e-37760efa1799</t>
  </si>
  <si>
    <t>2023-04-10 15:24:44.343</t>
  </si>
  <si>
    <t>1dbb610a-7122-4058-9fde-630d2b1bd72a</t>
  </si>
  <si>
    <t>2023-04-10 15:24:43.250</t>
  </si>
  <si>
    <t>7f4eabd5-e706-4469-894a-4b91e2243bee</t>
  </si>
  <si>
    <t>{"LINK":"b0304353-9432-0d16-38c2-b0ff52a1cd7d","C_File_Name":"","D_Date":"2023-04-10T08:12:14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9747,"N_Longitude":38.1021616,"N_Latitude_Gps":0,"N_Longitude_Gps":0,"D_Coords_Date":"2023-04-10T08:12:12.000Z","S_Create_Date":null,"S_Modif_Date":null,"S_Creator":"","S_Owner":"","F_Reject_Reason":null}</t>
  </si>
  <si>
    <t>2023-04-10 11:10:55.163</t>
  </si>
  <si>
    <t>12e8ed83-22ba-418d-aa9f-f9b74402dfd7</t>
  </si>
  <si>
    <t>{"LINK":"57e10028-275c-d849-dc26-35fda023068e","C_File_Name":"","D_Date":"2023-04-10T08:11:06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9747,"N_Longitude":38.1021616,"N_Latitude_Gps":0,"N_Longitude_Gps":0,"D_Coords_Date":"2023-04-10T08:11:03.000Z","S_Create_Date":null,"S_Modif_Date":null,"S_Creator":"","S_Owner":"","F_Reject_Reason":null}</t>
  </si>
  <si>
    <t>2023-04-10 11:10:54.937</t>
  </si>
  <si>
    <t>dc2c61b7-e139-4237-82b5-05e8d5eef623</t>
  </si>
  <si>
    <t>{"LINK":"8a4db427-45de-4436-ba1d-d56d3e76d831","F_Docs":{"LINK":"790e3021-3b3f-43a1-b693-fd86982966b5","C_Number":"ЖУК/КСП/ФЛ Приказ № 4273 (Жуковский)"},"C_Work_Types":"","C_Number":"6200268746238","D_Setup_Date":"2021-07-01T00:00:00.000Z","C_Owner":"Кулькова В.И.","C_Subscr":"4100000001751","C_Address":"г Жуковский, ул Кооперативная корп.к.н.50:52:0020102:4375","N_Premise_Number":"","N_Premise_Number_INT":0,"C_Note":"Питание осуществляется по новому пу,старый пу демонтирован","N_Order":1000,"C_Device_Types":"Миртек-32 РУ","N_Rate":60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55.589712,"S_Longitude":38.101739,"B_Phase3":true,"C_Phone":"","C_Phone_Xml":"","F_Docs___S_Person":false,"B_Additional_Agreement":false,"B_Power_Attorney":false,"S_Parent":null,"B_Wrong":false,"RP_Activity":0,"F_Fias":{"LINK":null,"C_Full_Address":null},"B_Person":false,"S_F_Network_Items":"4891742a-d13e-400d-8f78-9655b1c20915","S_F_Subscr":"","S_F_Devices":"","F_Request":"","B_Accept":false,"B_LessYearMpi":false,"C_District":"","C_City":"","C_Location":"","C_Street":"ул Кооперативная","C_House_Number":"","C_Building_Number":"","B_Even":null}</t>
  </si>
  <si>
    <t>2023-04-10 11:10:54.107</t>
  </si>
  <si>
    <t>6e1f69c3-e6c0-40f5-bc19-f91720f298a9</t>
  </si>
  <si>
    <t>{"LINK":"c575e7e7-cd53-446e-9192-03ac2f50420a","F_Doc_Details":{"LINK":"8a4db427-45de-4436-ba1d-d56d3e76d831","C_Number":"6200268746238"},"F_Docs_Out":{"LINK":null,"C_Doc_Number":null},"C_Name":"АЭ-, Сутки (кВт.ч)","N_Value":4433.905,"N_Value_Prev":4109.771,"D_Date":"2023-04-10T07:56:35.000Z","D_Date_Prev":"2023-02-28T00:00:00.000Z","N_Digits":6.4,"S_Quantity_Prev":0,"S_Create_Date":"2023-04-10T09:22:39.000Z","S_Modif_Date":null,"S_Creator":"MOESK\\ProsvirenkovaEA","S_Owner":"MOESK\\ProsvirenkovaEA","S_Control_Date":null,"S_Control_Value":0,"S_F_Time_Zones":3,"S_F_Energy_Types":9}</t>
  </si>
  <si>
    <t>2023-04-10 11:10:53.873</t>
  </si>
  <si>
    <t>0032e42e-f39d-4ed7-ac2f-252618ee4768</t>
  </si>
  <si>
    <t>2023-04-10 11:10:55.387</t>
  </si>
  <si>
    <t>924ab981-0826-4ea9-8971-d5dd45638c02</t>
  </si>
  <si>
    <t>2023-04-10 11:10:54.467</t>
  </si>
  <si>
    <t>6d80e888-557e-420d-8272-cf6fae050d5e</t>
  </si>
  <si>
    <t>{"LINK":"6d36dd12-3175-3a25-ddb0-d96f3aeb6f74","C_File_Name":"","D_Date":"2023-04-10T16:11:12.000Z","C_MimeType":"","F_Doc_Details":{"LINK":"11d79523-41d0-4037-9c06-6df033637928"},"F_Docs":"0b5cd08e-c64e-4928-b1c7-e1459d575696","F_Docs_Out":{"LINK":"f50a3a7b-100e-6784-a993-0eb3d6b9e952"},"F_Vote":null,"F_Anomalies":null,"F_Type":{"LINK":2,"C_Name":"Прибор","C_Const":"TF_DEVICE","N_Code":2,"B_Required":true,"S_Create_Date":null,"S_Modif_Date":"2016-10-18T12:21:00","S_Creator":"","S_Owner":"sa","B_Ivp":false},"N_Latitude":54.4688699,"N_Longitude":38.7168393,"N_Latitude_Gps":0,"N_Longitude_Gps":0,"D_Coords_Date":"2023-04-10T16:11:10.000Z","S_Create_Date":null,"S_Modif_Date":null,"S_Creator":"","S_Owner":"","F_Reject_Reason":null}</t>
  </si>
  <si>
    <t>2023-04-10 19:09:30.800</t>
  </si>
  <si>
    <t>7b3d737a-124a-4297-82f4-dfa269d8d7e3</t>
  </si>
  <si>
    <t>2023-04-10 19:09:31.063</t>
  </si>
  <si>
    <t>f252cf25-d47c-4c41-8753-8338ceee257e</t>
  </si>
  <si>
    <t>{"LINK":"f50a3a7b-100e-6784-a993-0eb3d6b9e952","F_Doc_Details":{"LINK":"11d79523-41d0-4037-9c06-6df03363792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0:49.000Z","C_Doc_Number":"АСКП-52002620211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9:30.403</t>
  </si>
  <si>
    <t>2c770e79-c453-4953-8249-c367d02d02a9</t>
  </si>
  <si>
    <t>{"LINK":"90362ed0-b954-4774-9d84-1c65d92c3ad3","F_Doc_Details":{"LINK":"11d79523-41d0-4037-9c06-6df033637928","C_Number":"5200262021179"},"F_Docs_Out":{"LINK":null,"C_Doc_Number":null},"C_Name":"АЭ-, Сутки (кВт.ч)","N_Value":2324,"N_Value_Prev":2324,"D_Date":"2023-04-10T16:09:03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09:29.663</t>
  </si>
  <si>
    <t>2635dd8f-b1e4-46c1-b8b1-c9361d0ee044</t>
  </si>
  <si>
    <t>{"LINK":"11d79523-41d0-4037-9c06-6df033637928","F_Docs":{"LINK":"0b5cd08e-c64e-4928-b1c7-e1459d575696","C_Number":"ПО-ЮЭС-КРЭС-ГПХ-Ануфриев1"},"C_Work_Types":"","C_Number":"5200262021179","D_Setup_Date":"2020-07-31T00:00:00.000Z","C_Owner":"Фесюра Сергей Николаевич","C_Subscr":"4071000016572","C_Address":"Московская обл, рп Серебряные Пруды, д Новомойгоры,","N_Premise_Number":"0","N_Premise_Number_INT":0,"C_Note":"","N_Order":11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6,"S_Longitude":38.716156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9:09:29.973</t>
  </si>
  <si>
    <t>d0a0d01c-1bed-473b-9c94-cde664bd6841</t>
  </si>
  <si>
    <t>{"LINK":"b488a3ff-cadc-4276-83c3-44e2325806b1","F_Doc_Details":{"LINK":"51369b66-a822-43a0-8837-3465b624044e","C_Number":"37796692"},"F_Docs_Out":{"LINK":null,"C_Doc_Number":null},"C_Name":"АЭ-, Сутки (кВт.ч)","N_Value":21476,"N_Value_Prev":21142,"D_Date":"2023-04-10T10:18:07.000Z","D_Date_Prev":"2023-02-22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3:18:42.360</t>
  </si>
  <si>
    <t>d744cff7-ef65-4e7c-8b49-934789afab1a</t>
  </si>
  <si>
    <t>2023-04-10 13:18:44.807</t>
  </si>
  <si>
    <t>1dae6a86-86d0-4961-bfd8-9131183106c5</t>
  </si>
  <si>
    <t>{"LINK":"a086037a-652f-d773-6b0a-a4d998fecdbf","C_File_Name":"","D_Date":"2023-04-10T10:20:2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2387,"N_Longitude":36.9781915,"N_Latitude_Gps":0,"N_Longitude_Gps":0,"D_Coords_Date":"2023-04-10T10:20:20.000Z","S_Create_Date":null,"S_Modif_Date":null,"S_Creator":"","S_Owner":"","F_Reject_Reason":null}</t>
  </si>
  <si>
    <t>2023-04-10 13:18:44.407</t>
  </si>
  <si>
    <t>18787162-02b7-4319-ae54-dd5ec66579d2</t>
  </si>
  <si>
    <t>2023-04-10 13:18:43.610</t>
  </si>
  <si>
    <t>bfbf1022-3eeb-4f4d-819f-ed2b64c8e376</t>
  </si>
  <si>
    <t>{"LINK":"51369b66-a822-43a0-8837-3465b624044e","F_Docs":{"LINK":"931beb8c-76ec-479b-82d7-06b9789ce080","C_Number":"Срэс Солн КСП Судниково Васюково Алексеевское Михайловка Юмашев"},"C_Work_Types":"","C_Number":"37796692","D_Setup_Date":"2020-03-10T00:00:00.000Z","C_Owner":"Борисенко Виктор Михайлович","C_Subscr":"5061000085358","C_Address":"р-н Солнечногорский, д Алексеевское, д.161","N_Premise_Number":"0","N_Premise_Number_INT":0,"C_Note":"","N_Order":857000,"C_Device_Types":"Меркурий 231 AT-01","N_Rate":1,"N_House_Number":161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2229,"S_Longitude":36.977416,"B_Phase3":true,"C_Phone":"","C_Phone_Xml":"","F_Docs___S_Person":false,"B_Additional_Agreement":false,"B_Power_Attorney":false,"S_Parent":null,"B_Wrong":false,"RP_Activity":0,"F_Fias":{"LINK":null,"C_Full_Address":null},"B_Person":true,"S_F_Network_Items":"1a5a5a3a-063d-417c-8f68-148ae6a5499f","S_F_Subscr":"","S_F_Devices":"","F_Request":"","B_Accept":false,"B_LessYearMpi":false,"C_District":"","C_City":"","C_Location":"","C_Street":"","C_House_Number":"161","C_Building_Number":"","B_Even":null}</t>
  </si>
  <si>
    <t>2023-04-10 13:18:42.817</t>
  </si>
  <si>
    <t>d9fd68ea-ecda-4a6d-a07d-b3e091c7c8e6</t>
  </si>
  <si>
    <t>{"LINK":"c824113b-673a-4d37-97cf-a3b1e5d74422","F_Doc_Details":{"LINK":"7ca74062-950a-4be6-be37-98d7b4be2a35","C_Number":"38190133"},"F_Docs_Out":{"LINK":null,"C_Doc_Number":null},"C_Name":"АЭ-, Сутки (кВт.ч)","N_Value":442,"N_Value_Prev":442,"D_Date":"2023-04-10T13:59:27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0:19.467</t>
  </si>
  <si>
    <t>ede1a257-5e10-455a-8804-a1ed20a79c9e</t>
  </si>
  <si>
    <t>2023-04-10 17:00:21.020</t>
  </si>
  <si>
    <t>64dcc0de-62c0-47aa-819c-3f5fdecc48e8</t>
  </si>
  <si>
    <t>2023-04-10 17:00:21.453</t>
  </si>
  <si>
    <t>bb938bab-5e6e-4513-bc61-1385015eff8f</t>
  </si>
  <si>
    <t>{"LINK":"7ca74062-950a-4be6-be37-98d7b4be2a35","F_Docs":{"LINK":"2613f924-19b3-4646-818b-5a39415b91f6","C_Number":"СНТ Аина-2_ГПХ_Романова М.А."},"C_Work_Types":"","C_Number":"38190133","D_Setup_Date":"2019-07-10T00:00:00.000Z","C_Owner":"Скотников Александр Борисович","C_Subscr":"4011000031214","C_Address":"г Подольск, д Лопаткино, тер. СНТ Аина-2, д.уч.86","N_Premise_Number":"0","N_Premise_Number_INT":0,"C_Note":"","N_Order":195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23,"S_Longitude":37.56532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6","C_Building_Number":"","B_Even":null}</t>
  </si>
  <si>
    <t>2023-04-10 17:00:19.867</t>
  </si>
  <si>
    <t>99b067c7-ea8a-4a73-9ffa-3b8ed15362eb</t>
  </si>
  <si>
    <t>2023-04-10 17:00:20.593</t>
  </si>
  <si>
    <t>b1e231fa-397b-475d-815c-dd3e2ba2b91a</t>
  </si>
  <si>
    <t>{"LINK":"575d21e0-8500-419b-af52-3a4610394a18","F_Doc_Details":{"LINK":"93bdca84-498b-4361-b355-ccb82cf9935b","C_Number":"5200262058540"},"F_Docs_Out":{"LINK":null,"C_Doc_Number":null},"C_Name":"АЭ-, Ночь (кВт.ч)","N_Value":28299,"N_Value_Prev":27120,"D_Date":"2023-04-10T07:31:13.000Z","D_Date_Prev":"2023-02-25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32:42.343</t>
  </si>
  <si>
    <t>f4ba1b81-35f3-4d91-9369-5da059607623</t>
  </si>
  <si>
    <t>{"LINK":"7f54dd39-4957-4ec9-ac1b-4bdde2d38556","F_Doc_Details":{"LINK":"93bdca84-498b-4361-b355-ccb82cf9935b","C_Number":"5200262058540"},"F_Docs_Out":{"LINK":null,"C_Doc_Number":null},"C_Name":"АЭ-, День (кВт.ч)","N_Value":42231,"N_Value_Prev":39540,"D_Date":"2023-04-10T07:31:13.000Z","D_Date_Prev":"2023-02-25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32:41.747</t>
  </si>
  <si>
    <t>420aa5a6-be15-4cb4-b0d3-f38e4996ec0b</t>
  </si>
  <si>
    <t>{"LINK":"6050f073-3a49-37fd-b199-4eea4e01f276","C_File_Name":"","D_Date":"2023-04-10T07:34:1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767,"N_Longitude":37.1134,"N_Latitude_Gps":0,"N_Longitude_Gps":0,"D_Coords_Date":"2023-04-10T07:34:14.000Z","S_Create_Date":null,"S_Modif_Date":null,"S_Creator":"","S_Owner":"","F_Reject_Reason":null}</t>
  </si>
  <si>
    <t>2023-04-10 10:32:44.433</t>
  </si>
  <si>
    <t>91bad312-f62b-4fa8-8e50-9f2a7a42552e</t>
  </si>
  <si>
    <t>{"LINK":"c117b25c-0618-b6e8-af4a-91382aae3ecb","C_File_Name":"","D_Date":"2023-04-10T07:34:0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767,"N_Longitude":37.1134,"N_Latitude_Gps":0,"N_Longitude_Gps":0,"D_Coords_Date":"2023-04-10T07:34:01.000Z","S_Create_Date":null,"S_Modif_Date":null,"S_Creator":"","S_Owner":"","F_Reject_Reason":null}</t>
  </si>
  <si>
    <t>2023-04-10 10:32:44.117</t>
  </si>
  <si>
    <t>d4323a47-8da7-4e2a-9e16-c5245aec9f5e</t>
  </si>
  <si>
    <t>{"LINK":"e38dc231-c983-fbc7-edc6-18fcd8204db6","C_File_Name":"","D_Date":"2023-04-10T07:33:4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767,"N_Longitude":37.1134,"N_Latitude_Gps":0,"N_Longitude_Gps":0,"D_Coords_Date":"2023-04-10T07:33:45.000Z","S_Create_Date":null,"S_Modif_Date":null,"S_Creator":"","S_Owner":"","F_Reject_Reason":null}</t>
  </si>
  <si>
    <t>2023-04-10 10:32:43.800</t>
  </si>
  <si>
    <t>1c744e27-3e78-4b29-a121-bd1811c0c40f</t>
  </si>
  <si>
    <t>{"LINK":"93bdca84-498b-4361-b355-ccb82cf9935b","F_Docs":{"LINK":"ab81a2e8-0652-4e65-8fcb-52c020b6ec3f","C_Number":"ССП_НМЭС_Троицкий РЭС 01.04.2023 д. Юрьевка (Бутков)"},"C_Work_Types":"","C_Number":"5200262058540","D_Setup_Date":"2020-08-18T00:00:00.000Z","C_Owner":"Байдарова Ритта Сергеевна","C_Subscr":"3021000050139","C_Address":"п Вороновское, д Юрьевка, тер СНТ Дубки, д.231 -  0","N_Premise_Number":"0","N_Premise_Number_INT":0,"C_Note":"","N_Order":2279,"C_Device_Types":"Миртек-32 РУ","N_Rate":1,"N_House_Number":231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318,"S_Longitude":37.113747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31","C_Building_Number":"","B_Even":null}</t>
  </si>
  <si>
    <t>2023-04-10 10:32:42.677</t>
  </si>
  <si>
    <t>b451562f-3054-48df-8162-178277b7b846</t>
  </si>
  <si>
    <t>2023-04-10 10:32:44.753</t>
  </si>
  <si>
    <t>77c780eb-5e16-4057-a7a5-e99021806154</t>
  </si>
  <si>
    <t>2023-04-10 10:32:43.207</t>
  </si>
  <si>
    <t>fe8b98c6-34ea-42d1-b1a7-698c52a2e5a4</t>
  </si>
  <si>
    <t>{"LINK":"717955ae-eeaf-465a-80b2-b70a22899613","F_Doc_Details":{"LINK":"7636caf6-4448-4fac-bcdc-fccf0b2eb650","C_Number":"022N283139022"},"F_Docs_Out":{"LINK":null,"C_Doc_Number":null},"C_Name":"АЭ-, Сутки (кВт.ч)","N_Value":0.94,"N_Value_Prev":0.94,"D_Date":"2023-04-10T09:16:49.000Z","D_Date_Prev":"2022-07-06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18:40.967</t>
  </si>
  <si>
    <t>96b1d3f6-8ebe-4684-b541-3deedecc00d7</t>
  </si>
  <si>
    <t>{"LINK":"c4ab8941-a6a9-44cc-89d2-9a0db7e25e85","F_Stamp_Types":{"LINK":6,"C_Name":"Роторная"},"C_Seal_Number":"274399","F_Users":{"LINK":"74b6615e-67b1-4ace-a995-1ad5dc9d2cc7","C_Fio":"Грачев Геннадий Викторович"},"S_Create_Date":"2023-04-10T08:45:26.000Z","S_Modif_Date":null,"S_Creator":"MOESK\\IA-KB-DB$","S_Owner":"MOESK\\IA-KB-DB$","B_Use":true,"N_Seal_Number":274399}</t>
  </si>
  <si>
    <t>2023-04-10 12:18:41.757</t>
  </si>
  <si>
    <t>ade86e31-b21f-4e6e-8eae-4b78b2c59c04</t>
  </si>
  <si>
    <t>2023-04-10 12:18:42.393</t>
  </si>
  <si>
    <t>3f24f0a8-ee50-4dfd-a094-331f4d67d0ff</t>
  </si>
  <si>
    <t>{"LINK":"bc75b83a-2c45-4cde-b48a-6326a16610ad","C_Blank_Number":"287934","F_Users":{"LINK":"74b6615e-67b1-4ace-a995-1ad5dc9d2cc7","C_Fio":"Грачев Геннадий Викторович"},"S_Create_Date":"2023-04-10T09:46:05.000Z","S_Modif_Date":null,"S_Creator":"MOESK\\IA-KB-DB$","S_Owner":"MOESK\\IA-KB-DB$","B_Use":true,"F_Doc_Types":{"LINK":2005,"C_Const":"DT_INSTRUMENTAL_CHECK"},"N_Blank_Number":287934}</t>
  </si>
  <si>
    <t>2023-04-10 12:18:42.107</t>
  </si>
  <si>
    <t>8e8dcd8c-2572-4e58-bc76-0788fe5eb5f8</t>
  </si>
  <si>
    <t>{"LINK":"9666e5f2-a7bf-e4be-128c-87fb60da9b7e","C_File_Name":"","D_Date":"2023-04-10T09:20:23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145,"N_Longitude":37.0566436,"N_Latitude_Gps":0,"N_Longitude_Gps":0,"D_Coords_Date":"2023-04-10T09:20:21.000Z","S_Create_Date":null,"S_Modif_Date":null,"S_Creator":"","S_Owner":"","F_Reject_Reason":null}</t>
  </si>
  <si>
    <t>2023-04-10 12:18:43.280</t>
  </si>
  <si>
    <t>e0a75500-004d-405e-b36b-217c9ddc7413</t>
  </si>
  <si>
    <t>{"LINK":"f0852a18-c347-a4c4-2376-bcdafe5c4d45","C_File_Name":"","D_Date":"2023-04-10T09:19:55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145,"N_Longitude":37.0566436,"N_Latitude_Gps":0,"N_Longitude_Gps":0,"D_Coords_Date":"2023-04-10T09:19:53.000Z","S_Create_Date":null,"S_Modif_Date":null,"S_Creator":"","S_Owner":"","F_Reject_Reason":null}</t>
  </si>
  <si>
    <t>2023-04-10 12:18:42.793</t>
  </si>
  <si>
    <t>3e5aacc1-ed80-472e-8b93-5946d2984fdb</t>
  </si>
  <si>
    <t>2023-04-10 12:18:43.553</t>
  </si>
  <si>
    <t>d95717f6-90cb-480d-bcb1-55b49a46c191</t>
  </si>
  <si>
    <t>{"LINK":"4c5e79c9-b536-a89e-f5fe-a84733f77d44","C_File_Name":"","D_Date":"2023-04-10T09:20:09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145,"N_Longitude":37.0566436,"N_Latitude_Gps":0,"N_Longitude_Gps":0,"D_Coords_Date":"2023-04-10T09:20:07.000Z","S_Create_Date":null,"S_Modif_Date":null,"S_Creator":"","S_Owner":"","F_Reject_Reason":null}</t>
  </si>
  <si>
    <t>2023-04-10 12:18:43.013</t>
  </si>
  <si>
    <t>06ee8957-681a-4f27-bef1-bd5e1c4ef56a</t>
  </si>
  <si>
    <t>{"LINK":"7636caf6-4448-4fac-bcdc-fccf0b2eb650","F_Docs":{"LINK":"7bd98869-0509-489c-8886-79b28bb47925","C_Number":"ПО-ЗЭС-ИРЭС-0423-ИП Грачёв 10.04.2023г."},"C_Work_Types":"","C_Number":"022N283139022","D_Setup_Date":"2022-07-06T00:00:00.000Z","C_Owner":"Администрация Г.о.истра . .\r\n","C_Subscr":"7011000099780","C_Address":"143573, Московская обл., г Истра, Онуфриево с, Полевая ул","N_Premise_Number":"","N_Premise_Number_INT":0,"C_Note":"","N_Order":1875,"C_Device_Types":"Нартис-32-МТ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e462653-d7a7-475d-9b20-d52641c1a3f5","S_F_Subscr":"","S_F_Devices":"","F_Request":"","B_Accept":false,"B_LessYearMpi":false,"C_District":"","C_City":"","C_Location":"","C_Street":"","C_House_Number":"","C_Building_Number":"","B_Even":null}</t>
  </si>
  <si>
    <t>2023-04-10 12:18:41.467</t>
  </si>
  <si>
    <t>e5453e0e-f503-4893-8820-473d7a367d35</t>
  </si>
  <si>
    <t>{"LINK":"ed393799-9278-c4ee-7e17-76145382a605","F_Doc_Details":{"ED_Meter_Readings0____LINK":"717955ae-eeaf-465a-80b2-b70a22899613","ED_Meter_Readings0____N_Value":"","ED_Meter_Readings0____N_Value_Prev":0.94,"ED_Meter_Readings0____D_Date":"2023-04-10T12:16:49","ED_Meter_Readings0____D_Date_Prev":"2022-07-06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17955ae-eeaf-465a-80b2-b70a22899613","N_Value":"","N_Value_Prev":0.94,"D_Date":"2023-04-10T12:16:49","D_Date_Prev":"2022-07-06T03:00:00","C_Name":"АЭ-, Сутки (кВт.ч)","N_Digits":6.2,"S_Control_Date":"","S_Control_Value":"","F_Docs_Out":{"LINK":null,"C_Doc_Number":null}}],"LINK":"7636caf6-4448-4fac-bcdc-fccf0b2eb650","F_Docs":{"LINK":"7bd98869-0509-489c-8886-79b28bb47925","C_Number":"ПО-ЗЭС-ИРЭС-0423-ИП Грачёв 10.04.2023г."},"C_Work_Types":"","B_IsDone":false,"D_Done_Date":null,"C_Number":"022N283139022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022N283139022\r\n&lt;br/&gt;&lt;b&gt;Дата установки:&lt;/b&gt; 06.07.2022\r\n&lt;br/&gt;&lt;b&gt;Дата поверки:&lt;/b&gt; 01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6.07.2022\r\n&lt;br/&gt;&lt;b&gt;Основание последней операции:&lt;/b&gt; Акт установки средств учета №1 от 06.07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18 Никольское 35/10 кВ / [СШСН] Ввода Т-1, Т-2, 10кВ / [ФСН] 3 / КРУН-3 \"Сафониха\" / СШСН КРУН-3 \"Сафониха\" / [ФСН] КРУН-3 \"Сафониха\" (откуда: Рузский РЭС) / 2119 с.Онуфриево ул.Полевая д.23 / СШНН-1 / ф.1 от ТП-2119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6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6T03:00:00","C_Owner":"Администрация Г.о.истра . .\r\n","C_Subscr":"7011000099780","C_Address":"143573, Московская обл., г Истра, Онуфриево с, Полевая ул","N_Premise_Number":"","N_Premise_Number_INT":0,"C_Note":"","N_Order":1875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32-МТ\",\r\n\"C_Serial_Number\":\"022N283139022\",\r\n\"C_Precission_Class\":\"1,0\",\r\n\"N_Nominal_Current\":\"5.000\",\r\n\"N_Manufacture_Year\":\"2022\",\r\n\"D_Valid_Date\":\"01.04.2022\",\r\n\"D_Replace_Before\":\"01.04.2038\",\r\n\"N_Meter_Measures\":\"1\",\r\n\"C_Partners\":\"Администрация Г.о.истра . .\\r\\n\",\r\n\"C_Digits\":\"6.2\",\r\n\"N_Rate\":\"1\",\r\n\"N_Rate_All\":\"1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618 Никольское 35\\/10 кВ \\/ [СШСН] Ввода Т-1, Т-2, 10кВ \\/ [ФСН] 3 \\/ КРУН-3 \\\"Сафониха\\\" \\/ СШСН КРУН-3 \\\"Сафониха\\\" \\/ [ФСН] КРУН-3 \\\"Сафониха\\\" (откуда: Рузский РЭС) \\/ 2119 с.Онуфриево ул.Полевая д.23 \\/ СШНН-1 \\/ ф.1 от ТП-2119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56\",\r\n\"C_Reason_Name\":\"Инструментальная проверка более 3-х, 2-х лет,  1 года, пол года\",\r\n\"C_Reason_Const\":\"RR_Control_Check\",\r\n\"B_Restrict\":\"false\",\r\n\"C_DocNumberTP\":\"И-22-00-951017\\/102\\/З8\",\r\n\"D_DocDateTP\":\"27.01.2022\",\r\n\"C_DogovorNumberTP\":\"З8-22-302-56383(951017)\"\r\n}","F_Docs___S_Person":false,"B_Additional_Agreement":false,"B_Power_Attorney":false,"S_Parent":null,"B_Wrong":false,"RP_Activity":0,"F_Fias":{"LINK":null,"C_Full_Address":null},"B_Person":false,"S_F_Network_Items":"de462653-d7a7-475d-9b20-d52641c1a3f5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c4ab8941-a6a9-44cc-89d2-9a0db7e25e85","F_Stamp_Types":6,"F_Places":1,"S_Create_Date":"2023-04-10T09:17:23.000Z","S_Modif_Date":null,"S_Creator":"","S_Owner":"","C_Number":""}</t>
  </si>
  <si>
    <t>2023-04-10 12:18:41.237</t>
  </si>
  <si>
    <t>e00ec876-c0e3-45a4-8baa-4d0d5566b83a</t>
  </si>
  <si>
    <t>{"LINK":"d92cf2c8-6c0c-f95c-61e0-cdaa5db1d958","C_File_Name":"","D_Date":"2023-04-10T10:55:44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51455,"N_Longitude":37.120145,"N_Latitude_Gps":0,"N_Longitude_Gps":0,"D_Coords_Date":"2023-04-10T10:55:42.000Z","S_Create_Date":null,"S_Modif_Date":null,"S_Creator":"","S_Owner":"","F_Reject_Reason":null}</t>
  </si>
  <si>
    <t>2023-04-10 13:54:19.137</t>
  </si>
  <si>
    <t>a10710e1-ca54-4c9e-92fa-0d99b9db30d2</t>
  </si>
  <si>
    <t>{"LINK":"20c1ee5f-ce34-4d33-92aa-db4275eb5d26","F_Docs":{"LINK":"c5246e60-9492-40ca-8a99-88db63ae26d6","C_Number":"Срэс Солн КСП Алабушево 1"},"C_Work_Types":"","C_Number":"1168113227271","D_Setup_Date":"2017-09-09T00:00:00.000Z","C_Owner":"Тяпко Василий Иванович","C_Subscr":"5061000010016","C_Address":"р-н Солнечногорский, с Алабушево, ул. Кутузова, д.18","N_Premise_Number":"0","N_Premise_Number_INT":0,"C_Note":"","N_Order":1132000,"C_Device_Types":"КВАНТ ST 1000-7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05596,"S_Longitude":37.120277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8","C_Building_Number":"","B_Even":null}</t>
  </si>
  <si>
    <t>2023-04-10 13:54:16.627</t>
  </si>
  <si>
    <t>6356b928-1f5e-4766-97cb-f791b4a9ce45</t>
  </si>
  <si>
    <t>{"LINK":"3bc835a1-9d33-4dbd-8e93-9665ef3cf1ac","F_Doc_Details":{"LINK":"20c1ee5f-ce34-4d33-92aa-db4275eb5d26","C_Number":"1168113227271"},"F_Docs_Out":{"LINK":null,"C_Doc_Number":null},"C_Name":"АЭ-, Сутки (кВт.ч)","N_Value":2469,"N_Value_Prev":2452,"D_Date":"2023-04-10T10:53:43.000Z","D_Date_Prev":"2022-10-24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3:54:15.503</t>
  </si>
  <si>
    <t>6c65f52e-1040-411c-b3ce-2ddf575ff48d</t>
  </si>
  <si>
    <t>2023-04-10 13:54:19.457</t>
  </si>
  <si>
    <t>93575ab3-3c50-49e3-aa2d-e16eb90a8545</t>
  </si>
  <si>
    <t>2023-04-10 13:54:18.640</t>
  </si>
  <si>
    <t>5cebd0f1-2c1b-47ea-a028-59faef90e0bb</t>
  </si>
  <si>
    <t>2023-04-10 08:59:32.920</t>
  </si>
  <si>
    <t>e06cf13d-753c-4a82-b242-8f4810997227</t>
  </si>
  <si>
    <t>{"LINK":"2fd26258-2717-a82e-6250-fcb9ad7e1c4e","C_File_Name":"","D_Date":"2023-04-10T06:01:1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165,"N_Longitude":37.4505854,"N_Latitude_Gps":0,"N_Longitude_Gps":0,"D_Coords_Date":"2023-04-10T06:01:08.000Z","S_Create_Date":null,"S_Modif_Date":null,"S_Creator":"","S_Owner":"","F_Reject_Reason":null}</t>
  </si>
  <si>
    <t>2023-04-10 08:59:32.560</t>
  </si>
  <si>
    <t>79173e35-bccd-4970-a84b-35dc158b8347</t>
  </si>
  <si>
    <t>{"LINK":"e7467f52-e9a5-41d0-bb36-6367778474bd","F_Docs":{"LINK":"9caa8103-77c6-428c-bb21-d81d28426524","C_Number":"ГПХ-Чепарев-Большое страшево+Рябинка"},"C_Work_Types":"","C_Number":"12609956","D_Setup_Date":"2021-03-01T00:00:00.000Z","C_Owner":"Рябинка-Никитина Наталья Викторовна","C_Subscr":"5101000033018","C_Address":"р-н Талдомский, д Большое Страшево, д.уч. 38","N_Premise_Number":"-","N_Premise_Number_INT":0,"C_Note":"","N_Order":1630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6,"S_Longitude":37.45136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8","C_Building_Number":"","B_Even":null}</t>
  </si>
  <si>
    <t>2023-04-10 08:59:31.057</t>
  </si>
  <si>
    <t>d37a93cf-f2e4-42e0-8b3e-23c871b77e3b</t>
  </si>
  <si>
    <t>{"LINK":"81e03c0b-a80b-48e5-9b0b-b8f137cb6ac7","F_Doc_Details":{"LINK":"e7467f52-e9a5-41d0-bb36-6367778474bd","C_Number":"12609956"},"F_Docs_Out":{"LINK":null,"C_Doc_Number":null},"C_Name":"АЭ-, Сутки (кВт.ч)","N_Value":5936,"N_Value_Prev":5936,"D_Date":"2023-04-10T05:58:59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9:30.633</t>
  </si>
  <si>
    <t>5a0c6153-65e0-4c6c-8e01-910306755728</t>
  </si>
  <si>
    <t>2023-04-10 08:59:31.900</t>
  </si>
  <si>
    <t>5555c458-883d-4773-97cd-a53382978838</t>
  </si>
  <si>
    <t>{"LINK":"024faec4-1205-4fdb-c43d-34bc52691e09","C_File_Name":"","D_Date":"2023-04-10T10:13:1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3819,"N_Longitude":38.5890038,"N_Latitude_Gps":0,"N_Longitude_Gps":0,"D_Coords_Date":"2023-04-10T10:13:17.000Z","S_Create_Date":null,"S_Modif_Date":null,"S_Creator":"","S_Owner":"","F_Reject_Reason":null}</t>
  </si>
  <si>
    <t>2023-04-10 13:12:03.800</t>
  </si>
  <si>
    <t>180defbf-f0fe-49fb-96a5-9fbd4977f168</t>
  </si>
  <si>
    <t>{"LINK":"97342b8b-ee90-2511-d32b-34a69ad8bfb7","C_File_Name":"","D_Date":"2023-04-10T10:13:37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3819,"N_Longitude":38.5890038,"N_Latitude_Gps":0,"N_Longitude_Gps":0,"D_Coords_Date":"2023-04-10T10:13:35.000Z","S_Create_Date":null,"S_Modif_Date":null,"S_Creator":"","S_Owner":"","F_Reject_Reason":null}</t>
  </si>
  <si>
    <t>2023-04-10 13:12:04.450</t>
  </si>
  <si>
    <t>935e14f2-1774-4d46-995d-c1648fb62ee2</t>
  </si>
  <si>
    <t>{"LINK":"c1df1716-7d9f-d4b5-6a1d-4b83b71245ce","C_File_Name":"","D_Date":"2023-04-10T10:13:28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3819,"N_Longitude":38.5890038,"N_Latitude_Gps":0,"N_Longitude_Gps":0,"D_Coords_Date":"2023-04-10T10:13:26.000Z","S_Create_Date":null,"S_Modif_Date":null,"S_Creator":"","S_Owner":"","F_Reject_Reason":null}</t>
  </si>
  <si>
    <t>2023-04-10 13:12:04.137</t>
  </si>
  <si>
    <t>630c6d21-ed4e-4638-a657-45df1c60fa95</t>
  </si>
  <si>
    <t>2023-04-10 13:12:00.373</t>
  </si>
  <si>
    <t>f7f69004-e8f2-45a1-aff5-65271d07f460</t>
  </si>
  <si>
    <t>2023-04-10 13:12:03.150</t>
  </si>
  <si>
    <t>7417c2ad-e6c5-4761-adf4-d9209a007a18</t>
  </si>
  <si>
    <t>{"LINK":"199a2e0b-81a5-4a24-b19f-d9f950191a13","F_Docs":{"LINK":"00cfeeca-fc0a-43f4-b559-5a89c5c7ae46","C_Number":"ССП_Городище"},"C_Work_Types":"","C_Number":"022N283149108","D_Setup_Date":"2022-09-01T00:00:00.000Z","C_Owner":"Индрикова Светлана Леонидовна","C_Subscr":"6081000041278","C_Address":"р-н Воскресенский, д Городище","N_Premise_Number":"0","N_Premise_Number_INT":0,"C_Note":"","N_Order":125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3:12:01.373</t>
  </si>
  <si>
    <t>64cdc82e-d893-4afe-a42c-515688cfca6a</t>
  </si>
  <si>
    <t>2023-04-10 13:12:04.823</t>
  </si>
  <si>
    <t>9d993a66-8a11-455a-bbcf-a928c35e4616</t>
  </si>
  <si>
    <t>{"LINK":"8d08e372-47b4-41d1-89e7-fe39e7dff741","F_Doc_Details":{"LINK":"1fa547ca-4e31-4296-936c-48431b64d000","C_Number":"4190132613357"},"F_Docs_Out":{"LINK":null,"C_Doc_Number":null},"C_Name":"АЭ-, Сутки (кВт.ч)","N_Value":4744,"N_Value_Prev":4136,"D_Date":"2023-04-10T07:53:02.000Z","D_Date_Prev":"2022-12-30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53:33.763</t>
  </si>
  <si>
    <t>67383f05-752f-451c-95ed-f5352fdb7f26</t>
  </si>
  <si>
    <t>2023-04-10 10:53:36.553</t>
  </si>
  <si>
    <t>0481916b-8f4e-41aa-bc93-f59b331a568e</t>
  </si>
  <si>
    <t>{"LINK":"020d10e0-e635-6aa8-5016-5edeabe58e10","C_File_Name":"","D_Date":"2023-04-10T07:55:05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47,"N_Longitude":38.7739737,"N_Latitude_Gps":0,"N_Longitude_Gps":0,"D_Coords_Date":"2023-04-10T07:55:02.000Z","S_Create_Date":null,"S_Modif_Date":null,"S_Creator":"","S_Owner":"","F_Reject_Reason":null}</t>
  </si>
  <si>
    <t>2023-04-10 10:53:36.287</t>
  </si>
  <si>
    <t>75790a4c-8f90-4e78-a7d2-5bbf6c083b45</t>
  </si>
  <si>
    <t>{"LINK":"1fa547ca-4e31-4296-936c-48431b64d000","F_Docs":{"LINK":"05270fba-d4d9-4b2c-8e4f-16bbe60b49fc","C_Number":"ССП_Назарьево"},"C_Work_Types":"","C_Number":"4190132613357","D_Setup_Date":"2020-06-22T00:00:00.000Z","C_Owner":"Муранова Татьяна Петровна","C_Subscr":"6021000001077","C_Address":"р-н Павлово-Посадский, д Назарьево, д.34","N_Premise_Number":"0","N_Premise_Number_INT":0,"C_Note":"","N_Order":1671,"C_Device_Types":"МИРТЕК-12-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4","C_Building_Number":"","B_Even":null}</t>
  </si>
  <si>
    <t>2023-04-10 10:53:34.493</t>
  </si>
  <si>
    <t>15d85f46-71dd-45b9-8349-15a0dcee1371</t>
  </si>
  <si>
    <t>2023-04-10 10:53:35.780</t>
  </si>
  <si>
    <t>3bdd0cb0-d91b-4ad1-8106-43af648c30b3</t>
  </si>
  <si>
    <t>{"LINK":"dbdff71e-a264-4ab0-854e-7d9c87eb46c0","F_Doc_Details":{"LINK":"8351760f-be1e-4c52-a363-79c1306d1ff7","C_Number":"13181346"},"F_Docs_Out":{"LINK":null,"C_Doc_Number":null},"C_Name":"АЭ-, Сутки (кВт.ч)","N_Value":2068,"N_Value_Prev":1572,"D_Date":"2023-04-09T20:55:25.000Z","D_Date_Prev":"2022-10-12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23:56:07.433</t>
  </si>
  <si>
    <t>c51201f3-6fb5-4298-8928-ad539e29cde4</t>
  </si>
  <si>
    <t>{"LINK":"b965f881-8ce4-068d-afae-011aa0ef481c","C_File_Name":"","D_Date":"2023-04-09T20:57:39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093,"N_Longitude":37.4988127,"N_Latitude_Gps":0,"N_Longitude_Gps":0,"D_Coords_Date":"2023-04-09T20:57:36.000Z","S_Create_Date":null,"S_Modif_Date":null,"S_Creator":"","S_Owner":"","F_Reject_Reason":null}</t>
  </si>
  <si>
    <t>2023-04-09 23:56:09.217</t>
  </si>
  <si>
    <t>d140b311-17aa-43cf-8e48-5fc554b96e1d</t>
  </si>
  <si>
    <t>2023-04-09 23:56:09.600</t>
  </si>
  <si>
    <t>e004d1d2-a929-417a-8967-09199ab2ba90</t>
  </si>
  <si>
    <t>{"LINK":"8351760f-be1e-4c52-a363-79c1306d1ff7","F_Docs":{"LINK":"b1c13924-3f99-4e6c-a02a-34472f2c5320","C_Number":"ССП_ЮЭС_Подольский РЭС 03.04.2023  д. Булатово"},"C_Work_Types":"","C_Number":"13181346","D_Setup_Date":"2013-08-08T04:00:00.000Z","C_Owner":"Побережнюк Нина Степановна","C_Subscr":"4011000016874","C_Address":"г Подольск, д Булатово","N_Premise_Number":"0","N_Premise_Number_INT":0,"C_Note":"","N_Order":2938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9T23:05:06.000Z","S_Creator":"MOESK\\BespalovaGA","S_Owner":"mobileservice","S_Latitude":55.443295,"S_Longitude":37.423931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true,"C_District":"","C_City":"","C_Location":"","C_Street":"","C_House_Number":"","C_Building_Number":"","B_Even":null}</t>
  </si>
  <si>
    <t>2023-04-09 23:56:07.800</t>
  </si>
  <si>
    <t>54c264fa-84a9-48a6-a038-f32bc3460726</t>
  </si>
  <si>
    <t>2023-04-09 23:56:08.410</t>
  </si>
  <si>
    <t>19ebecd1-ea8a-4b8d-9b1b-edd680cc7ea6</t>
  </si>
  <si>
    <t>{"LINK":"e39cae09-2e7b-4d47-8a08-98e60e5a78c3","F_Doc_Details":{"LINK":"e5cd462d-80f0-4aed-9b6b-1d4dc8b2cecd","C_Number":"08274662"},"F_Docs_Out":{"LINK":null,"C_Doc_Number":null},"C_Name":"АЭ-, Сутки (кВт.ч)","N_Value":20387,"N_Value_Prev":19930,"D_Date":"2023-04-10T08:06:40.000Z","D_Date_Prev":"2023-02-1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7:02.187</t>
  </si>
  <si>
    <t>c104e132-6576-490f-82ce-c5e7014194f2</t>
  </si>
  <si>
    <t>2023-04-10 11:07:04.153</t>
  </si>
  <si>
    <t>ccc2b7d8-1ff1-46bf-ad7f-89f03a6280d0</t>
  </si>
  <si>
    <t>{"LINK":"7932aa9e-2de8-3ba1-0025-ef01740c523d","C_File_Name":"","D_Date":"2023-04-10T08:08:4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8:40.000Z","S_Create_Date":null,"S_Modif_Date":null,"S_Creator":"","S_Owner":"","F_Reject_Reason":null}</t>
  </si>
  <si>
    <t>2023-04-10 11:07:03.820</t>
  </si>
  <si>
    <t>ab25da01-1c16-4cbd-a17e-3127cbf7b639</t>
  </si>
  <si>
    <t>2023-04-10 11:07:03.247</t>
  </si>
  <si>
    <t>46354713-0912-42a1-bd94-e1cdc3eb66ed</t>
  </si>
  <si>
    <t>{"LINK":"e5cd462d-80f0-4aed-9b6b-1d4dc8b2cecd","F_Docs":{"LINK":"d170104a-1844-4ac2-b828-15ebb5e68910","C_Number":"ССП_Бордуки"},"C_Work_Types":"","C_Number":"08274662","D_Setup_Date":"2012-08-13T00:00:00.000Z","C_Owner":"Гусев Иван Иванович","C_Subscr":"6061000012992","C_Address":"р-н Шатурский, д Бордуки, д. 44","N_Premise_Number":"0","N_Premise_Number_INT":0,"C_Note":"","N_Order":1516,"C_Device_Types":"Меркурий-203.2Т","N_Rate":1,"N_House_Number":4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827,"S_Longitude":39.70182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4","C_Building_Number":"","B_Even":null}</t>
  </si>
  <si>
    <t>2023-04-10 11:07:02.540</t>
  </si>
  <si>
    <t>ddd8c40a-4e50-47a7-81bc-37e1a821c430</t>
  </si>
  <si>
    <t>2023-04-10 14:31:27.517</t>
  </si>
  <si>
    <t>f172847c-3eae-466b-b465-d5785c3cdb26</t>
  </si>
  <si>
    <t>{"LINK":"767d9848-bc7d-8219-ece4-06208ddb83ac","C_File_Name":"","D_Date":"2023-04-10T11:33:06.000Z","C_MimeType":"","F_Doc_Details":{"LINK":"13ed4b78-8288-4d79-a529-d516f8c2e6a8","C_Numer":"39136253"},"F_Docs":"822207c1-0d52-4ded-a768-b15a1c4cbf35","F_Docs_Out":{"LINK":"822207c1-0d52-4ded-a768-b15a1c4cbf3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4107109,"N_Longitude":37.1983073,"N_Latitude_Gps":0,"N_Longitude_Gps":0,"D_Coords_Date":"2023-04-10T11:33:03.000Z","S_Create_Date":null,"S_Modif_Date":null,"S_Creator":"","S_Owner":"","F_Reject_Reason":null}</t>
  </si>
  <si>
    <t>2023-04-10 14:31:28.080</t>
  </si>
  <si>
    <t>353301ec-5208-4f42-a987-996a911a0a77</t>
  </si>
  <si>
    <t>{"LINK":"dbf7992b-7308-5058-f09e-b2cabd9420ef","C_File_Name":"","D_Date":"2023-04-10T11:32:40.000Z","C_MimeType":"","F_Doc_Details":{"LINK":"13ed4b78-8288-4d79-a529-d516f8c2e6a8","C_Numer":"39136253"},"F_Docs":"822207c1-0d52-4ded-a768-b15a1c4cbf35","F_Docs_Out":{"LINK":"822207c1-0d52-4ded-a768-b15a1c4cbf3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4080532,"N_Longitude":37.201526,"N_Latitude_Gps":0,"N_Longitude_Gps":0,"D_Coords_Date":"2023-04-10T11:32:37.000Z","S_Create_Date":null,"S_Modif_Date":null,"S_Creator":"","S_Owner":"","F_Reject_Reason":null}</t>
  </si>
  <si>
    <t>2023-04-10 14:31:27.863</t>
  </si>
  <si>
    <t>4bbc774d-24b6-41ce-8d75-f78771ab7489</t>
  </si>
  <si>
    <t>2023-04-10 14:31:28.323</t>
  </si>
  <si>
    <t>3bf7a7b7-e64c-4916-b33f-2b2e82f0808c</t>
  </si>
  <si>
    <t>{"LINK":"822207c1-0d52-4ded-a768-b15a1c4cbf35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НМЭС - ТРЭС - ИП Плановые 10.04.23","F_Users":{"LINK":"188b7f4c-a674-436f-b1ec-147d81d0fbd3","C_Fio":"Фоминов Сергей Алексеевич"},"N_Order":215717000,"B_Done":true,"S_Create_Date":"2023-04-10T09:15:00.000Z","S_Modif_Date":"2023-04-10T13:07:00.000Z","S_Creator":"MOESK\\ManzhukovRR","S_Owner":"mobileservice","S_Person":false,"B_Received":true,"B_Request":null,"F_Categories_MRU":{"LINK":616891,"C_Name":"Проведение инструментальных проверок"},"F_TP":""}</t>
  </si>
  <si>
    <t>2023-04-10 14:31:28.663</t>
  </si>
  <si>
    <t>35b1a6bd-241b-4912-a2a7-833c8065e474</t>
  </si>
  <si>
    <t>{"LINK":"6bac21a8-3b09-4ba6-9416-0a90b56980f0","F_Docs":{"LINK":"822207c1-0d52-4ded-a768-b15a1c4cbf35","C_Number":"НМЭС - ТРЭС - ИП Плановые 10.04.23"},"C_Work_Types":"","C_Number":"09325068","D_Setup_Date":"2013-01-31T00:00:00.000Z","C_Owner":"Государственная компания \"Автодор\"","C_Subscr":"3020000001154","C_Address":"п Михайлово-Ярцевское, п Шишкин Лес","N_Premise_Number":"","N_Premise_Number_INT":0,"C_Note":"","N_Order":1000,"C_Device_Types":"Меркурий 230 ART-00 PQCSIGD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5:04.000Z","S_Modif_Date":null,"S_Creator":"MOESK\\ManzhukovRR","S_Owner":"MOESK\\ManzhukovRR","S_Latitude":55.410742,"S_Longitude":37.197747,"B_Phase3":true,"C_Phone":"","C_Phone_Xml":"","F_Docs___S_Person":false,"B_Additional_Agreement":false,"B_Power_Attorney":false,"S_Parent":null,"B_Wrong":false,"RP_Activity":0,"F_Fias":{"LINK":null,"C_Full_Address":null},"B_Person":false,"S_F_Network_Items":"bc885002-ead0-4ac6-a32d-3146cd215a43","S_F_Subscr":"","S_F_Devices":"","F_Request":"","B_Accept":false,"B_LessYearMpi":true,"C_District":"","C_City":"","C_Location":"","C_Street":"","C_House_Number":"","C_Building_Number":"","B_Even":null}</t>
  </si>
  <si>
    <t>2023-04-10 14:31:27.243</t>
  </si>
  <si>
    <t>8ff23dee-9100-4bd5-b0bf-31d6317168d7</t>
  </si>
  <si>
    <t>{"LINK":"d771ed1f-7e64-0850-4e47-7f4aaa89408a","C_File_Name":"","D_Date":"2023-04-10T07:30:2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333,"N_Longitude":37.4533541,"N_Latitude_Gps":0,"N_Longitude_Gps":0,"D_Coords_Date":"2023-04-10T07:30:24.000Z","S_Create_Date":null,"S_Modif_Date":null,"S_Creator":"","S_Owner":"","F_Reject_Reason":null}</t>
  </si>
  <si>
    <t>2023-04-10 10:28:51.233</t>
  </si>
  <si>
    <t>694f038d-f1b9-43db-acbc-c37a36d84046</t>
  </si>
  <si>
    <t>{"LINK":"1744aba2-38ea-48e0-abe2-e4ac03c2d5cd","F_Docs":{"LINK":"9caa8103-77c6-428c-bb21-d81d28426524","C_Number":"ГПХ-Чепарев-Большое страшево+Рябинка"},"C_Work_Types":"","C_Number":"26696051","D_Setup_Date":"2021-01-01T00:00:00.000Z","C_Owner":"Рябинка-Некрасова Светлана Николаевна","C_Subscr":"5101000032216","C_Address":"р-н Талдомский, д Большое Страшево, д.уч. 141","N_Premise_Number":"-","N_Premise_Number_INT":0,"C_Note":"","N_Order":1622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71,"S_Longitude":37.4542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1","C_Building_Number":"","B_Even":null}</t>
  </si>
  <si>
    <t>2023-04-10 10:28:49.770</t>
  </si>
  <si>
    <t>2c760baa-3b21-442d-8cc0-03fd194fd4e3</t>
  </si>
  <si>
    <t>{"LINK":"5c224cdf-56c4-4607-a87a-dd6db587589c","F_Doc_Details":{"LINK":"1744aba2-38ea-48e0-abe2-e4ac03c2d5cd","C_Number":"26696051"},"F_Docs_Out":{"LINK":null,"C_Doc_Number":null},"C_Name":"АЭ-, Сутки (кВт.ч)","N_Value":5090,"N_Value_Prev":5090,"D_Date":"2023-04-10T07:28:16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8:49.320</t>
  </si>
  <si>
    <t>463898de-fe87-4d1b-9ca5-071eb3962db1</t>
  </si>
  <si>
    <t>2023-04-10 10:28:50.637</t>
  </si>
  <si>
    <t>db7e02c5-8d9e-4303-993c-638793c5c360</t>
  </si>
  <si>
    <t>2023-04-10 10:28:51.580</t>
  </si>
  <si>
    <t>cdeb78d0-2719-48ec-a0ea-d776f32bcd2e</t>
  </si>
  <si>
    <t>{"LINK":"ff46e946-2584-01e7-729a-32d78b9bc172","C_File_Name":"","D_Date":"2023-04-10T18:59:42.000Z","C_MimeType":"","F_Doc_Details":{"LINK":"65292676-a723-46fd-aa45-e34fee4076ba"},"F_Docs":"e0d945e0-3a21-408f-ac6e-6e010748551f","F_Docs_Out":{"LINK":"7960e901-51c6-0726-d194-9688936c5fc7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9:39.000Z","S_Create_Date":null,"S_Modif_Date":null,"S_Creator":"","S_Owner":"","F_Reject_Reason":null}</t>
  </si>
  <si>
    <t>2023-04-10 21:56:52.387</t>
  </si>
  <si>
    <t>a776c7a7-11da-42c3-93fc-c75a66a8bbaf</t>
  </si>
  <si>
    <t>{"LINK":"056e7aac-bd9f-418e-ba7d-cae744976191","F_Doc_Details":{"LINK":"65292676-a723-46fd-aa45-e34fee4076ba","C_Number":"2190132623453"},"F_Docs_Out":{"LINK":null,"C_Doc_Number":null},"C_Name":"АЭ-, Сутки (кВт.ч)","N_Value":18178,"N_Value_Prev":14394,"D_Date":"2023-04-10T18:56:02.000Z","D_Date_Prev":"2022-10-14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56:48.417</t>
  </si>
  <si>
    <t>454f8b2e-b5fc-4a44-9dca-77ec146d7d4a</t>
  </si>
  <si>
    <t>{"LINK":"726c5fcf-e4f4-aa1c-bd1f-bb2fd01adaf2","C_File_Name":"","D_Date":"2023-04-10T18:59:57.000Z","C_MimeType":"","F_Doc_Details":{"LINK":"65292676-a723-46fd-aa45-e34fee4076ba"},"F_Docs":"e0d945e0-3a21-408f-ac6e-6e010748551f","F_Docs_Out":{"LINK":"7960e901-51c6-0726-d194-9688936c5fc7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9:53.000Z","S_Create_Date":null,"S_Modif_Date":null,"S_Creator":"","S_Owner":"","F_Reject_Reason":null}</t>
  </si>
  <si>
    <t>2023-04-10 21:56:52.830</t>
  </si>
  <si>
    <t>47b97e96-38a6-4a6b-a8f9-072797e1dfef</t>
  </si>
  <si>
    <t>2023-04-10 21:56:53.297</t>
  </si>
  <si>
    <t>f065f979-d0b3-4b96-bdfb-1d7f8f12d20d</t>
  </si>
  <si>
    <t>{"LINK":"65292676-a723-46fd-aa45-e34fee4076ba","F_Docs":{"LINK":"e0d945e0-3a21-408f-ac6e-6e010748551f","C_Number":"КСП/ГПХ/Борцов/Марушкинское пос Крекшино п станции/совхоза Крекшино"},"C_Work_Types":"","C_Number":"2190132623453","D_Setup_Date":"2020-09-12T00:00:00.000Z","C_Owner":"КУШНИP","C_Subscr":"3011000088435","C_Address":"п Марушкинское, п Станция Крекшино, ул. Заводская 1-я, д.127","N_Premise_Number":"0","N_Premise_Number_INT":0,"C_Note":"","N_Order":80000,"C_Device_Types":"Меркурий 231 AT-01","N_Rate":1,"N_House_Number":127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9d711f4-5ef2-429d-aef0-7668e0cdc031","S_F_Subscr":"","S_F_Devices":"","F_Request":"","B_Accept":false,"B_LessYearMpi":false,"C_District":"","C_City":"","C_Location":"","C_Street":"ул Заводская 1-я","C_House_Number":"127","C_Building_Number":"","B_Even":null}</t>
  </si>
  <si>
    <t>2023-04-10 21:56:49.403</t>
  </si>
  <si>
    <t>86409961-3719-4f62-9019-496dfccdc2fe</t>
  </si>
  <si>
    <t>{"LINK":"7960e901-51c6-0726-d194-9688936c5fc7","F_Doc_Details":{"LINK":"65292676-a723-46fd-aa45-e34fee4076b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9:18.000Z","C_Doc_Number":"АСКП-21901326234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6:51.430</t>
  </si>
  <si>
    <t>11d7171e-6fd6-4e1f-b913-2d81616db054</t>
  </si>
  <si>
    <t>{"LINK":"b90cdd74-d4f2-43ef-bceb-cfbffc47ce51","F_Doc_Details":{"LINK":"db2f5db4-dfdf-40a7-bc21-978a46170dec","C_Number":"12671007"},"F_Docs_Out":{"LINK":null,"C_Doc_Number":null},"C_Name":"АЭ-, Сутки (кВт.ч)","N_Value":17560,"N_Value_Prev":17560,"D_Date":"2023-04-10T10:11:20.000Z","D_Date_Prev":"2023-02-15T00:00:00.000Z","N_Digits":5,"S_Quantity_Prev":0,"S_Create_Date":"2023-04-07T12:12:21.000Z","S_Modif_Date":null,"S_Creator":"MOESK\\AlkhimovDS","S_Owner":"MOESK\\AlkhimovDS","S_Control_Date":null,"S_Control_Value":0,"S_F_Time_Zones":3,"S_F_Energy_Types":9}</t>
  </si>
  <si>
    <t>2023-04-10 13:43:11.143</t>
  </si>
  <si>
    <t>2292fc72-cf54-419f-bc13-29e867a32c31</t>
  </si>
  <si>
    <t>{"LINK":"4feb8b23-d068-a3fe-7471-3bb62e9903e4","C_File_Name":"","D_Date":"2023-04-10T10:14:32.000Z","C_MimeType":"","F_Doc_Details":{"LINK":"db2f5db4-dfdf-40a7-bc21-978a46170dec"},"F_Docs":"7b14660c-d503-45ef-ab59-06f465423644","F_Docs_Out":{"LINK":"7b14660c-d503-45ef-ab59-06f465423644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4.8520678,"N_Longitude":39.2325604,"N_Latitude_Gps":0,"N_Longitude_Gps":0,"D_Coords_Date":"2023-04-10T10:14:28.000Z","S_Create_Date":null,"S_Modif_Date":null,"S_Creator":"","S_Owner":"","F_Reject_Reason":null}</t>
  </si>
  <si>
    <t>2023-04-10 13:43:12.283</t>
  </si>
  <si>
    <t>13fcc4f2-69f0-4005-a59b-533eeccfdcbb</t>
  </si>
  <si>
    <t>{"LINK":"91a2819c-3d74-36d8-1445-554f0b1acb53","C_File_Name":"","D_Date":"2023-04-10T10:22:49.000Z","C_MimeType":"","F_Doc_Details":{"LINK":"db2f5db4-dfdf-40a7-bc21-978a46170dec"},"F_Docs":"7b14660c-d503-45ef-ab59-06f465423644","F_Docs_Out":{"LINK":"7b14660c-d503-45ef-ab59-06f465423644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4.8520678,"N_Longitude":39.2325604,"N_Latitude_Gps":0,"N_Longitude_Gps":0,"D_Coords_Date":"2023-04-10T10:22:45.000Z","S_Create_Date":null,"S_Modif_Date":null,"S_Creator":"","S_Owner":"","F_Reject_Reason":null}</t>
  </si>
  <si>
    <t>2023-04-10 13:43:12.480</t>
  </si>
  <si>
    <t>dac11bdc-bdf5-44b2-ac20-6b532d882d4b</t>
  </si>
  <si>
    <t>{"LINK":"2b6dabc4-0a40-6954-d281-4e568033435e","C_File_Name":"","D_Date":"2023-04-10T10:23:22.000Z","C_MimeType":"","F_Doc_Details":{"LINK":"db2f5db4-dfdf-40a7-bc21-978a46170dec"},"F_Docs":"7b14660c-d503-45ef-ab59-06f465423644","F_Docs_Out":{"LINK":"7b14660c-d503-45ef-ab59-06f465423644"},"F_Vote":null,"F_Anomalies":null,"F_Type":{"LINK":30,"C_Name":"Пломба","C_Const":"TF_SEAL","N_Code":5,"B_Required":false,"S_Create_Date":"2021-10-02T07:21:45","S_Modif_Date":null,"S_Creator":"mobileservice","S_Owner":"mobileservice","B_Ivp":false},"N_Latitude":54.8520526,"N_Longitude":39.23255,"N_Latitude_Gps":0,"N_Longitude_Gps":0,"D_Coords_Date":"2023-04-10T10:23:19.000Z","S_Create_Date":null,"S_Modif_Date":null,"S_Creator":"","S_Owner":"","F_Reject_Reason":null}</t>
  </si>
  <si>
    <t>2023-04-10 13:43:12.680</t>
  </si>
  <si>
    <t>cb7648c8-1ac7-426c-a21d-6bbc3b7349c1</t>
  </si>
  <si>
    <t>{"LINK":"1ec3a6cd-7f3b-09b2-550a-74664d05218b","C_File_Name":"","D_Date":"2023-04-10T10:29:26.000Z","C_MimeType":"","F_Doc_Details":{"LINK":"db2f5db4-dfdf-40a7-bc21-978a46170dec"},"F_Docs":"7b14660c-d503-45ef-ab59-06f465423644","F_Docs_Out":{"LINK":"7b14660c-d503-45ef-ab59-06f465423644"},"F_Vote":null,"F_Anomalies":null,"F_Type":{"LINK":38,"C_Name":"Пульт","C_Const":"TF_CONSOLE","N_Code":13,"B_Required":false,"S_Create_Date":"2022-01-12T19:16:44","S_Modif_Date":null,"S_Creator":"mobileservice","S_Owner":"mobileservice","B_Ivp":false},"N_Latitude":54.8519698,"N_Longitude":39.2325661,"N_Latitude_Gps":0,"N_Longitude_Gps":0,"D_Coords_Date":"2023-04-10T10:29:23.000Z","S_Create_Date":null,"S_Modif_Date":null,"S_Creator":"","S_Owner":"","F_Reject_Reason":null}</t>
  </si>
  <si>
    <t>2023-04-10 13:43:12.857</t>
  </si>
  <si>
    <t>8ae325ae-0fc6-4d78-b9cf-33e6b5c6bc00</t>
  </si>
  <si>
    <t>{"LINK":"6c7783ce-8766-ae60-dc20-046e42102a7d","C_File_Name":"","D_Date":"2023-04-10T10:43:04.000Z","C_MimeType":"","F_Doc_Details":{"LINK":"db2f5db4-dfdf-40a7-bc21-978a46170dec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54.8520415,"N_Longitude":39.2324965,"N_Latitude_Gps":0,"N_Longitude_Gps":0,"D_Coords_Date":"2023-04-10T10:43:02.000Z","S_Create_Date":null,"S_Modif_Date":null,"S_Creator":"","S_Owner":"","F_Reject_Reason":null}</t>
  </si>
  <si>
    <t>2023-04-10 13:43:13.430</t>
  </si>
  <si>
    <t>0f71edd4-35ae-489b-8bb1-a72b29ab724f</t>
  </si>
  <si>
    <t>{"LINK":"7801758c-7f9b-e413-3db3-28928f4bbe5d","C_File_Name":"","D_Date":"2023-04-10T10:42:49.000Z","C_MimeType":"","F_Doc_Details":{"LINK":"db2f5db4-dfdf-40a7-bc21-978a46170dec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54.8520415,"N_Longitude":39.2324965,"N_Latitude_Gps":0,"N_Longitude_Gps":0,"D_Coords_Date":"2023-04-10T10:42:47.000Z","S_Create_Date":null,"S_Modif_Date":null,"S_Creator":"","S_Owner":"","F_Reject_Reason":null}</t>
  </si>
  <si>
    <t>2023-04-10 13:43:13.227</t>
  </si>
  <si>
    <t>ff81dd23-dda1-4ed1-8f42-f5b050610586</t>
  </si>
  <si>
    <t>{"LINK":"529b1fde-2176-1c73-38ee-3e36423d2a43","C_File_Name":"","D_Date":"2023-04-10T10:43:23.000Z","C_MimeType":"","F_Doc_Details":{"LINK":"db2f5db4-dfdf-40a7-bc21-978a46170dec"},"F_Docs":"7b14660c-d503-45ef-ab59-06f465423644","F_Docs_Out":{"LINK":"7b14660c-d503-45ef-ab59-06f465423644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4.8520415,"N_Longitude":39.2324965,"N_Latitude_Gps":0,"N_Longitude_Gps":0,"D_Coords_Date":"2023-04-10T10:43:18.000Z","S_Create_Date":null,"S_Modif_Date":null,"S_Creator":"","S_Owner":"","F_Reject_Reason":null}</t>
  </si>
  <si>
    <t>2023-04-10 13:43:13.620</t>
  </si>
  <si>
    <t>afe81b86-3342-4069-8f7f-f5461323122a</t>
  </si>
  <si>
    <t>{"LINK":"481bfae7-6711-2f2e-fdfa-b01320ad1750","C_File_Name":"","D_Date":"2023-04-10T10:42:31.000Z","C_MimeType":"","F_Doc_Details":{"LINK":"db2f5db4-dfdf-40a7-bc21-978a46170dec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54.8520415,"N_Longitude":39.2324965,"N_Latitude_Gps":0,"N_Longitude_Gps":0,"D_Coords_Date":"2023-04-10T10:42:28.000Z","S_Create_Date":null,"S_Modif_Date":null,"S_Creator":"","S_Owner":"","F_Reject_Reason":null}</t>
  </si>
  <si>
    <t>2023-04-10 13:43:13.063</t>
  </si>
  <si>
    <t>fd0dbcf6-9dcf-4c74-8b35-db926c261c0f</t>
  </si>
  <si>
    <t>{"LINK":"7b14660c-d503-45ef-ab59-06f46542364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ЛуховицкийРЭС_замены_100423","F_Users":{"LINK":"4b6393bf-8354-496d-8aff-e25c508db0b9","C_Fio":"СЭК 522 ВЭС_Луховицкий"},"N_Order":215459000,"B_Done":false,"S_Create_Date":"2023-04-07T12:12:00.000Z","S_Modif_Date":"2023-04-10T09:47:00.000Z","S_Creator":"MOESK\\AlkhimovDS","S_Owner":"mobileservice","S_Person":false,"B_Received":true,"B_Request":null,"F_Categories_MRU":{"LINK":616892,"C_Name":"Проведение замен ПУ"},"F_TP":""}</t>
  </si>
  <si>
    <t>2023-04-10 13:43:13.890</t>
  </si>
  <si>
    <t>7451a21b-5313-4b9e-a49f-07001b6a0614</t>
  </si>
  <si>
    <t>{"LINK":"db2f5db4-dfdf-40a7-bc21-978a46170dec","F_Docs":{"LINK":"7b14660c-d503-45ef-ab59-06f465423644","C_Number":"СЭК_ВЭС_ЛуховицкийРЭС_замены_100423"},"C_Work_Types":"","C_Number":"12671007","D_Setup_Date":"2012-12-11T00:00:00.000Z","C_Owner":"Клочкова Яна Николаевна","C_Subscr":"6111000010892","C_Address":"р-н Луховицкий, с Гавриловское, д. 95","N_Premise_Number":"0","N_Premise_Number_INT":0,"C_Note":"","N_Order":2721000,"C_Device_Types":"Меркурий 201.5","N_Rate":1,"N_House_Number":95,"C_Violation":"","F_Violations":{"LINK":null,"C_Name":null},"F_Violations2":{"LINK":null,"C_Name":null},"F_Violations3":{"LINK":null,"C_Name":null},"D_Date_Elimination":null,"F_Users":null,"B_Geo_Warning":false,"B_Received":false,"S_Create_Date":"2023-04-07T12:12:21.000Z","S_Modif_Date":null,"S_Creator":"MOESK\\AlkhimovDS","S_Owner":"MOESK\\AlkhimovDS","S_Latitude":54.852123,"S_Longitude":39.232803,"B_Phase3":false,"C_Phone":"","C_Phone_Xml":"","F_Docs___S_Person":false,"B_Additional_Agreement":false,"B_Power_Attorney":false,"S_Parent":null,"B_Wrong":false,"RP_Activity":0,"F_Fias":{"LINK":null,"C_Full_Address":null},"B_Person":true,"S_F_Network_Items":"5a708e89-c42c-474c-87ed-aa14bfa701c7","S_F_Subscr":"","S_F_Devices":"","F_Request":"","B_Accept":false,"B_LessYearMpi":true,"C_District":"","C_City":"","C_Location":"","C_Street":"","C_House_Number":"95","C_Building_Number":"","B_Even":null}</t>
  </si>
  <si>
    <t>2023-04-10 13:43:11.437</t>
  </si>
  <si>
    <t>5a32f014-4223-4f5e-8d34-c5880070faba</t>
  </si>
  <si>
    <t>{"LINK":"7b14660c-d503-45ef-ab59-06f465423644","F_Doc_Details":{"LINK":"db2f5db4-dfdf-40a7-bc21-978a46170dec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13:04.000Z","C_Doc_Number":"АЗПУ-126710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01.5&lt;/C_Device_Type_Old&gt;&lt;C_Device_Number_Old title=\"Номер ПУ\" type=\"value\"&gt;12671007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100 1,0/16/6,2&lt;/C_Device_Type_New&gt;&lt;F_Device_Type_New title=\"Тип ПУ\" type=\"key\"&gt;29691&lt;/F_Device_Type_New&gt;&lt;F_Device_Place_New title=\"Место установки ПУ\" type=\"value\"&gt;13&lt;/F_Device_Place_New&gt;&lt;C_Device_Number_New title=\"Номер ПУ\" type=\"value\"&gt;021222002538&lt;/C_Device_Number_New&gt;&lt;C_Device_Year title=\"Год выпуска\" type=\"value\"&gt;2022-01-01 00:00:00&lt;/C_Device_Year&gt;&lt;D_Device_Valid_Date title=\"Дата поверки\" type=\"value\"&gt;2023-09-29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11763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11763\" T_Type=\"\" Phase=\"Device\" /&gt;&lt;/Device&gt;&lt;/ED_Conn_Seals&gt;&lt;/item&gt;","C_CoAuthor":"","B_Copy":false,"F_Deviation_Reason":"","Additional_Info":null,"F_Subscrs_Information":null,"B_Temp":false}</t>
  </si>
  <si>
    <t>2023-04-10 13:43:11.977</t>
  </si>
  <si>
    <t>3cb7ef5b-1526-40ee-a1dd-ff9f5399c395</t>
  </si>
  <si>
    <t>{"LINK":"0bbf03bd-ccdd-4ddd-8119-bb071d81ff76","F_Doc_Details":{"LINK":"632953dd-1940-4200-bdce-654ef8909d35","C_Number":"7210283149737"},"F_Docs_Out":{"LINK":null,"C_Doc_Number":null},"C_Name":"АЭ-, День (кВт.ч)","N_Value":8378,"N_Value_Prev":7205,"D_Date":"2023-04-10T15:17:04.000Z","D_Date_Prev":"2023-02-24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18:30.183</t>
  </si>
  <si>
    <t>64702750-21f7-4394-9c44-5dd8909ce1b8</t>
  </si>
  <si>
    <t>{"LINK":"5a3c0cda-ea99-444a-8c59-6f4b38295f96","F_Doc_Details":{"LINK":"632953dd-1940-4200-bdce-654ef8909d35","C_Number":"7210283149737"},"F_Docs_Out":{"LINK":null,"C_Doc_Number":null},"C_Name":"АЭ-, Ночь (кВт.ч)","N_Value":4558,"N_Value_Prev":3613,"D_Date":"2023-04-10T15:17:04.000Z","D_Date_Prev":"2023-02-24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18:30.777</t>
  </si>
  <si>
    <t>d05a758b-3ea9-4693-9b7a-c789119a34ea</t>
  </si>
  <si>
    <t>{"LINK":"0a31dac4-b76d-e91e-1d02-9d7042f12d20","C_File_Name":"","D_Date":"2023-04-10T15:17:5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45,"N_Longitude":38.9354864,"N_Latitude_Gps":0,"N_Longitude_Gps":0,"D_Coords_Date":"2023-04-10T15:17:48.000Z","S_Create_Date":null,"S_Modif_Date":null,"S_Creator":"","S_Owner":"","F_Reject_Reason":null}</t>
  </si>
  <si>
    <t>2023-04-10 18:18:32.387</t>
  </si>
  <si>
    <t>a7b8265e-9e79-41d0-9e55-437bc77910cb</t>
  </si>
  <si>
    <t>{"LINK":"2292fefb-f39e-f8b0-7cae-4a5d3b35f5e5","C_File_Name":"","D_Date":"2023-04-10T15:18:1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45,"N_Longitude":38.9354864,"N_Latitude_Gps":0,"N_Longitude_Gps":0,"D_Coords_Date":"2023-04-10T15:18:14.000Z","S_Create_Date":null,"S_Modif_Date":null,"S_Creator":"","S_Owner":"","F_Reject_Reason":null}</t>
  </si>
  <si>
    <t>2023-04-10 18:18:32.620</t>
  </si>
  <si>
    <t>c193da8f-8f7e-482b-9f60-d945d89abcd8</t>
  </si>
  <si>
    <t>{"LINK":"632953dd-1940-4200-bdce-654ef8909d35","F_Docs":{"LINK":"2613f924-19b3-4646-818b-5a39415b91f6","C_Number":"СНТ Аина-2_ГПХ_Романова М.А."},"C_Work_Types":"","C_Number":"7210283149737","D_Setup_Date":"2022-04-01T00:00:00.000Z","C_Owner":"Яльцева Екатерина Егоровна","C_Subscr":"4011000036640","C_Address":"г Подольск, д Лопаткино, тер СНТ Аина-2, д.43","N_Premise_Number":"0","N_Premise_Number_INT":0,"C_Note":"","N_Order":1878000,"C_Device_Types":"Миртек-32 РУ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921,"S_Longitude":37.565216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43","C_Building_Number":"","B_Even":null}</t>
  </si>
  <si>
    <t>2023-04-10 18:18:31.123</t>
  </si>
  <si>
    <t>c8d8cd4f-8878-45bc-9c7d-3b3f2436afd9</t>
  </si>
  <si>
    <t>2023-04-10 18:18:31.843</t>
  </si>
  <si>
    <t>3e594d1c-addb-4b2c-9818-c3cef6ad2efd</t>
  </si>
  <si>
    <t>2023-04-10 18:18:32.933</t>
  </si>
  <si>
    <t>10c22f9b-b6f2-4dd0-9984-72bd43cf6453</t>
  </si>
  <si>
    <t>6d082520-f5e3-4494-b824-bdb2bcef1ca3</t>
  </si>
  <si>
    <t>{"LINK":"3150fd4e-54ab-47f8-9c96-4dc6f6a5d276","F_Statuses":{"LINK":3,"C_Name":"Назначено"},"F_Types":{"LINK":20,"C_Name":"Маршрутный лист по УП"},"D_Date":"2023-04-03T00:00:00.000Z","D_Date_End":"2023-04-23T23:59:00.000Z","C_Number":"ПО-ЗЭС-М-2304-14-ГПХ-быт Куприенкова Т.В.(Можайск)","F_Users":{"LINK":"10c22f9b-b6f2-4dd0-9984-72bd43cf6453","C_Fio":"Куприенкова Татьяна Владимировна"},"N_Order":213953000,"B_Done":false,"S_Create_Date":"2023-04-03T09:08:00.000Z","S_Modif_Date":"2023-04-03T09:09:00.000Z","S_Creator":"MOESK\\ZajtcevaAM","S_Owner":"mobileservice","S_Person":false,"B_Received":true,"B_Request":null,"F_Categories_MRU":{"LINK":616890,"C_Name":"Снятие показаний"},"F_TP":""}</t>
  </si>
  <si>
    <t>2023-04-10 22:58:58.257</t>
  </si>
  <si>
    <t>b7bf2817-3c66-438d-bb8b-31abdf2f9982</t>
  </si>
  <si>
    <t>{"LINK":"bb91e7cb-819f-4b60-a8c2-3263cafd94e5","F_Doc_Details":{"LINK":"79b3a9dc-3130-4861-9394-7fe59926396c","C_Number":"023220003697"},"F_Docs_Out":{"LINK":null,"C_Doc_Number":null},"C_Name":"АЭ-, Сутки (кВт.ч)","N_Value":1,"N_Value_Prev":1,"D_Date":"2023-04-10T06:53:28.000Z","D_Date_Prev":"2022-08-2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58:54.953</t>
  </si>
  <si>
    <t>ac0b64f3-8f77-4a67-b885-159323eccf1a</t>
  </si>
  <si>
    <t>{"LINK":"79b3a9dc-3130-4861-9394-7fe59926396c","F_Docs":{"LINK":"def495d0-7e6a-4bc0-8915-bac2edbdc459","C_Number":"ССП_Литвиново Парк-1"},"C_Work_Types":"","C_Number":"023220003697","D_Setup_Date":"2022-08-24T00:00:00.000Z","C_Owner":"Травкин Андрей Константинович","C_Subscr":"6041000097855","C_Address":"р-н Щелковский, п Литвиново","N_Premise_Number":"0","N_Premise_Number_INT":0,"C_Note":"","N_Order":2381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","C_Building_Number":"","B_Even":null}</t>
  </si>
  <si>
    <t>2023-04-10 09:58:55.267</t>
  </si>
  <si>
    <t>3fe94c7f-c471-4b83-9f8b-7b1b56b13302</t>
  </si>
  <si>
    <t>{"LINK":"443bcee1-c438-9f33-6c65-11f86175829b","C_File_Name":"","D_Date":"2023-04-10T07:00:3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2494,"N_Longitude":38.1443468,"N_Latitude_Gps":0,"N_Longitude_Gps":0,"D_Coords_Date":"2023-04-10T07:00:33.000Z","S_Create_Date":null,"S_Modif_Date":null,"S_Creator":"","S_Owner":"","F_Reject_Reason":null}</t>
  </si>
  <si>
    <t>2023-04-10 09:58:56.553</t>
  </si>
  <si>
    <t>d6fc3ed0-d674-4833-8844-89d211fb9143</t>
  </si>
  <si>
    <t>{"LINK":"ada9f9a3-3d49-a451-176c-368952db8d2b","C_File_Name":"","D_Date":"2023-04-10T07:00:1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2494,"N_Longitude":38.1443468,"N_Latitude_Gps":0,"N_Longitude_Gps":0,"D_Coords_Date":"2023-04-10T07:00:16.000Z","S_Create_Date":null,"S_Modif_Date":null,"S_Creator":"","S_Owner":"","F_Reject_Reason":null}</t>
  </si>
  <si>
    <t>2023-04-10 09:58:56.297</t>
  </si>
  <si>
    <t>62520d62-0149-47d1-82a2-619525fce32f</t>
  </si>
  <si>
    <t>2023-04-10 09:58:56.850</t>
  </si>
  <si>
    <t>ec1ce73f-7945-497c-91d2-99895c4bd29a</t>
  </si>
  <si>
    <t>2023-04-10 09:58:55.817</t>
  </si>
  <si>
    <t>b5ac9652-abf2-4172-9110-b38f4f820465</t>
  </si>
  <si>
    <t>2023-04-09 20:11:53.943</t>
  </si>
  <si>
    <t>ea0eef7b-c7e2-444b-8f4a-9bf0cc0d5078</t>
  </si>
  <si>
    <t>{"LINK":"dd70c8b9-0854-4716-ab2b-29b7af0155e3","F_Docs":{"LINK":"382f7b07-9e6f-42fb-8a81-05025b6227a0","C_Number":"ССП_ЮЭС_Подольский РЭС 03.04.2023 д. Луковня  "},"C_Work_Types":"","C_Number":"40996063","D_Setup_Date":"2020-11-17T03:00:00.000Z","C_Owner":"Пузий Марина Николаевна","C_Subscr":"4011000018789","C_Address":"р-н Подольский, д Луковня, д. 12/2","N_Premise_Number":"0","N_Premise_Number_INT":0,"C_Note":"","N_Order":1778,"C_Device_Types":"Меркурий 230 AM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7:22:23.000Z","S_Creator":"MOESK\\BespalovaGA","S_Owner":"mobileservice","S_Latitude":55.434166,"S_Longitude":37.498804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2/2","C_Building_Number":"","B_Even":null}</t>
  </si>
  <si>
    <t>2023-04-09 20:11:52.587</t>
  </si>
  <si>
    <t>a8476a62-fa60-47b6-83c4-035260eef3e0</t>
  </si>
  <si>
    <t>{"LINK":"98e14998-a0cb-144e-e75f-fa0b601ac895","F_Doc_Details":{"LINK":"dd70c8b9-0854-4716-ab2b-29b7af0155e3","C_Numer":"40996063"},"F_Types":{"LINK":3,"C_Name":"Акт снятия контрольного показания"},"D_Date":"2023-04-07T17:23:00.000Z","C_Doc_Number":"АСКП-40996063-070423","C_Note":"","F_Violations":{"LINK":null,"C_Name":null},"F_Failure_Reason":{"LINK":null,"C_Name":null},"D_Date_Elimination":null,"D_Begin_Violation":null,"D_End_Violation":null,"C_Violation":"","F_Blanks":{"LINK":null,"C_Blank_Number":null},"S_Create_Date":"2023-04-07T17:22:22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1:53.413</t>
  </si>
  <si>
    <t>4288c561-1a72-406e-8afd-bd92ea45fe52</t>
  </si>
  <si>
    <t>{"LINK":"67029a38-0508-47a4-8dc9-81cba452f9bc","F_Doc_Details":{"LINK":"ff02a55c-54f8-4920-9fef-9d877f122b68","C_Number":"40712366"},"F_Docs_Out":{"LINK":null,"C_Doc_Number":null},"C_Name":"АЭ-, Сутки (кВт.ч)","N_Value":34290,"N_Value_Prev":29900,"D_Date":"2023-04-10T12:23:24.000Z","D_Date_Prev":"2023-02-2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23:45.580</t>
  </si>
  <si>
    <t>b5a13148-e798-406a-b039-9fd97939d82f</t>
  </si>
  <si>
    <t>2023-04-10 15:23:47.687</t>
  </si>
  <si>
    <t>e4e1dc2a-505c-461e-8770-7dbecfce2f10</t>
  </si>
  <si>
    <t>2023-04-10 15:23:46.660</t>
  </si>
  <si>
    <t>bff5d065-1775-421b-bc78-0146d996fa82</t>
  </si>
  <si>
    <t>{"LINK":"61b17652-8ad9-5f35-f6cd-43a445826c8c","C_File_Name":"","D_Date":"2023-04-10T12:25:2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5:25.000Z","S_Create_Date":null,"S_Modif_Date":null,"S_Creator":"","S_Owner":"","F_Reject_Reason":null}</t>
  </si>
  <si>
    <t>2023-04-10 15:23:47.297</t>
  </si>
  <si>
    <t>a04f7833-4d4c-49ee-8b07-7fc6864deb1d</t>
  </si>
  <si>
    <t>{"LINK":"ff02a55c-54f8-4920-9fef-9d877f122b68","F_Docs":{"LINK":"d170104a-1844-4ac2-b828-15ebb5e68910","C_Number":"ССП_Бордуки"},"C_Work_Types":"","C_Number":"40712366","D_Setup_Date":"2020-03-19T00:00:00.000Z","C_Owner":"Волков Дмитрий Николаевич","C_Subscr":"6061000008531","C_Address":"р-н Шатурский, д Бордуки, д. 106А","N_Premise_Number":"0","N_Premise_Number_INT":0,"C_Note":"","N_Order":1110,"C_Device_Types":"Меркурий 230 AM-01","N_Rate":1,"N_House_Number":10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91,"S_Longitude":39.710969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06А","C_Building_Number":"","B_Even":null}</t>
  </si>
  <si>
    <t>2023-04-10 15:23:45.953</t>
  </si>
  <si>
    <t>fa78f1e5-aee8-4481-a3ea-9f9006a2492d</t>
  </si>
  <si>
    <t>{"LINK":"ad9d3bd3-91ca-45aa-9c9b-6dda4f750ba4","F_Stamp_Types":{"LINK":6,"C_Name":"Роторная"},"C_Seal_Number":"40025251","F_Users":{"LINK":"b5674410-a921-4bf7-91cd-a59185d1f213","C_Fio":"Снурницын Александр Викторович"},"S_Create_Date":"2021-08-20T13:00:01.000Z","S_Modif_Date":null,"S_Creator":"sa","S_Owner":"sa","B_Use":true,"N_Seal_Number":40025251}</t>
  </si>
  <si>
    <t>2023-04-10 10:49:44.817</t>
  </si>
  <si>
    <t>d83bde3d-d401-4c13-ba56-1b279a529130</t>
  </si>
  <si>
    <t>{"LINK":"5f645ce1-e6ec-4117-b4a4-ca69183f6e51","F_Doc_Details":{"LINK":"5d6b10fc-2428-4399-b31b-53e35158115e","C_Number":"18589756"},"F_Docs_Out":{"LINK":null,"C_Doc_Number":null},"C_Name":"АЭ-, Сутки (кВт.ч)","N_Value":53337,"N_Value_Prev":52327,"D_Date":"2023-04-10T07:36:32.000Z","D_Date_Prev":"2023-03-24T00:00:00.000Z","N_Digits":5.1,"S_Quantity_Prev":0,"S_Create_Date":"2023-04-06T08:20:50.000Z","S_Modif_Date":null,"S_Creator":"MOESK\\SmirnovAnV","S_Owner":"MOESK\\SmirnovAnV","S_Control_Date":null,"S_Control_Value":0,"S_F_Time_Zones":3,"S_F_Energy_Types":9}</t>
  </si>
  <si>
    <t>2023-04-10 10:49:43.607</t>
  </si>
  <si>
    <t>82ba1b14-22c3-4e22-8ed4-b5eaaf38e931</t>
  </si>
  <si>
    <t>2023-04-10 10:49:45.603</t>
  </si>
  <si>
    <t>9abe12ec-5445-4af7-a5a0-671da1e5cb19</t>
  </si>
  <si>
    <t>{"LINK":"84145592-7774-3110-9534-32180d7d8d87","C_File_Name":"","D_Date":"2023-04-10T07:40:02.000Z","C_MimeType":"","F_Doc_Details":{"LINK":"5d6b10fc-2428-4399-b31b-53e35158115e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818012,"N_Longitude":38.7582925,"N_Latitude_Gps":0,"N_Longitude_Gps":0,"D_Coords_Date":"2023-04-10T07:39:57.000Z","S_Create_Date":null,"S_Modif_Date":null,"S_Creator":"","S_Owner":"","F_Reject_Reason":null}</t>
  </si>
  <si>
    <t>2023-04-10 10:49:45.963</t>
  </si>
  <si>
    <t>f199e50a-d135-42b9-99fd-bf2af95f2bb1</t>
  </si>
  <si>
    <t>2023-04-10 10:49:46.360</t>
  </si>
  <si>
    <t>ad5d5584-b7c3-4e91-a220-b1dbe0840c9c</t>
  </si>
  <si>
    <t>{"LINK":"aa759cc9-02e0-45e8-a487-8f7f62cae167","C_Blank_Number":"289636","F_Users":{"LINK":"b5674410-a921-4bf7-91cd-a59185d1f213","C_Fio":"Снурницын Александр Викторович"},"S_Create_Date":"2022-07-15T08:29:58.000Z","S_Modif_Date":"2023-03-20T16:48:48.000Z","S_Creator":"MOESK\\ScherbachAA","S_Owner":"MOESK\\IA-KB-DB$","B_Use":true,"F_Doc_Types":{"LINK":2005,"C_Const":"DT_INSTRUMENTAL_CHECK"},"N_Blank_Number":289636}</t>
  </si>
  <si>
    <t>2023-04-10 10:49:45.310</t>
  </si>
  <si>
    <t>ad8dbbf2-a44b-41db-8a21-bfa3adea9f32</t>
  </si>
  <si>
    <t>{"LINK":"328ebbe7-1505-c985-6a22-66ae6290b628","C_File_Name":"","D_Date":"2023-04-10T07:51:22.000Z","C_MimeType":"","F_Doc_Details":{"LINK":"5d6b10fc-2428-4399-b31b-53e35158115e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79774,"N_Longitude":38.7273139,"N_Latitude_Gps":0,"N_Longitude_Gps":0,"D_Coords_Date":"2023-04-10T07:51:20.000Z","S_Create_Date":null,"S_Modif_Date":null,"S_Creator":"","S_Owner":"","F_Reject_Reason":null}</t>
  </si>
  <si>
    <t>2023-04-10 10:49:46.140</t>
  </si>
  <si>
    <t>259e1dd1-812c-4150-a972-c57e642f9b17</t>
  </si>
  <si>
    <t>{"LINK":"051bb40a-bac5-0607-8507-a84baee167c8","F_Doc_Details":{"ED_Meter_Readings0____LINK":"5f645ce1-e6ec-4117-b4a4-ca69183f6e51","ED_Meter_Readings0____N_Value":"","ED_Meter_Readings0____N_Value_Prev":52327,"ED_Meter_Readings0____D_Date":"2023-04-10T10:36:32","ED_Meter_Readings0____D_Date_Prev":"2023-03-2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f645ce1-e6ec-4117-b4a4-ca69183f6e51","N_Value":"","N_Value_Prev":52327,"D_Date":"2023-04-10T10:36:32","D_Date_Prev":"2023-03-24T03:00:00","C_Name":"АЭ-, Сутки (кВт.ч)","N_Digits":5.1,"S_Control_Date":"","S_Control_Value":"","F_Docs_Out":{"LINK":null,"C_Doc_Number":null}}],"LINK":"5d6b10fc-2428-4399-b31b-53e35158115e","F_Docs":{"LINK":"81dfc228-5955-4a75-b83d-6e83cb6d71b6","C_Number":"ВЭС_КРЭС_ИП_297_Снурницын"},"C_Work_Types":"","B_IsDone":false,"D_Done_Date":null,"C_Number":"18589756","C_Info":"&lt;p&gt;&lt;br/&gt;&lt;b&gt;ИКТС: &lt;/b&gt; Нет\r\n&lt;/p&gt;&lt;p&gt;&lt;h3&gt;Прибор учета&lt;/h3&gt;&lt;b&gt;Филиал:&lt;/b&gt; ВЭС\r\n&lt;br/&gt;&lt;b&gt;Участок:&lt;/b&gt; Коломенский РЭС\r\n&lt;br/&gt;&lt;b&gt;Категория:&lt;/b&gt; Интервальный счетчик\r\n&lt;br/&gt;&lt;b&gt;Тип прибора учета:&lt;/b&gt; Меркурий 201.5 / 1,0/16/5,1\r\n&lt;br/&gt;&lt;b&gt;Номер прибора учета:&lt;/b&gt; 18589756\r\n&lt;br/&gt;&lt;b&gt;Дата установки:&lt;/b&gt; 01.12.2014\r\n&lt;br/&gt;&lt;b&gt;Дата поверки:&lt;/b&gt; 01.08.2014\r\n&lt;br/&gt;&lt;b&gt;Год выпуска:&lt;/b&gt; 2014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Владелец прибора учета:&lt;/b&gt; ГХК Коломенский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Маршрутный лист по УП №ВЭС_КРЭС_Съем_Коломна от 28.03.2023\r\n&lt;/p&gt;&lt;p&gt;&lt;h3&gt;Лицевой счет&lt;/h3&gt;&lt;b&gt;№ ЛС:&lt;/b&gt; 6100000000338\r\n&lt;br/&gt;&lt;b&gt;Потребитель:&lt;/b&gt; ГХК Коломенский\r\n&lt;/p&gt;&lt;p&gt;&lt;h3&gt;Объект&lt;/h3&gt;&lt;b&gt;Тип объекта:&lt;/b&gt; Бытовые и вспом.помещ.\r\n&lt;br/&gt;&lt;b&gt;Строительный адрес:&lt;/b&gt; обл Московская , г Коломна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401 ГОЛУТВИН / СШСН-1 / [ФСН] 13 (КРРС) / [РП] 1-2сш / СШСН-2 / [ФСН] Мосплодовощ / [ТП] 297 / СШНН-1\r\n&lt;br/&gt;&lt;b&gt;Код ТоП:&lt;/b&gt; 00001@000-000/00Т010-0097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4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12-01T03:00:00","C_Owner":"ГХК Коломенский","C_Subscr":"6100000000338","C_Address":"г Коломна","N_Premise_Number":"","N_Premise_Number_INT":0,"C_Note":"","N_Order":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1:20:50","S_Modif_Date":null,"S_Creator":"MOESK\\SmirnovAnV","S_Owner":"MOESK\\SmirnovAnV","S_Latitude":55.085312,"S_Longitude":38.70582,"B_Phase3":false,"C_Phone":"","C_Phone_Xml":"","S_Json":"{\r\n\"C_Device_Locations\":\"Прочее\",\r\n\"C_Device_Type\":\"Меркурий 201.5\",\r\n\"C_Serial_Number\":\"18589756\",\r\n\"C_Precission_Class\":\"1,0\",\r\n\"N_Nominal_Current\":\"5.000\",\r\n\"N_Manufacture_Year\":\"2014\",\r\n\"D_Valid_Date\":\"01.08.2014\",\r\n\"D_Replace_Before\":\"01.08.2030\",\r\n\"N_Meter_Measures\":\"1\",\r\n\"C_Partners\":\"ГХК Коломенский\",\r\n\"C_Digits\":\"5.1\",\r\n\"N_Rate\":\"1\",\r\n\"N_Rate_All\":\"1\",\r\n\"D_Prev_Check\":\"28.03.2023\",\r\n\"N_CM_Mode\":\"1\",\r\n\"C_Delivery_Methods\":\"Контрольная проверка\",\r\n\"C_Address\":\"г Коломна\",\r\n\"C_Conn_Types\":\"Бытовые и вспом.помещ.\",\r\n\"C_Network_Address\":\"[ПС] 401 ГОЛУТВИН \\/ СШСН-1 \\/ [ФСН] 13 (КРРС) \\/ [РП] 1-2сш \\/ СШСН-2 \\/ [ФСН] Мосплодовощ \\/ [ТП] 297 \\/ СШНН-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ГХК Коломенский\",\r\n\"C_Subscr_Code\":\"6100000000338\",\r\n\"D_Subscr_Begin\":\"01.12.2014\",\r\n\"N_INN\":\"0000000000\",\r\n\"C_RP_Name\":\"сараи\",\r\n\"N_RP_Code\":\"1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2d48d190-f915-e511-96df-441ea15060ac","S_F_Subscr":"","S_F_Devices":"","F_Request":"","B_Accept":false,"B_LessYearMpi":false,"C_District":"","C_City":"","C_Location":"","C_Street":"","C_House_Number":"","C_Building_Number":"","B_Even":null,"F_Doc_LINK":"81dfc228-5955-4a75-b83d-6e83cb6d71b6"},"S_Number_Prev":"","S_Stamp_Types_Prev":null,"S_Seals_Prev":"","S_Places_Prev":null,"F_Seals":"ad9d3bd3-91ca-45aa-9c9b-6dda4f750ba4","F_Stamp_Types":6,"F_Places":1,"S_Create_Date":"2023-04-10T07:46:27.000Z","S_Modif_Date":null,"S_Creator":"","S_Owner":"","C_Number":""}</t>
  </si>
  <si>
    <t>2023-04-10 10:49:43.993</t>
  </si>
  <si>
    <t>94380969-f7c5-411e-8380-d1e900e47cc2</t>
  </si>
  <si>
    <t>{"LINK":"5d6b10fc-2428-4399-b31b-53e35158115e","F_Docs":{"LINK":"81dfc228-5955-4a75-b83d-6e83cb6d71b6","C_Number":"ВЭС_КРЭС_ИП_297_Снурницын"},"C_Work_Types":"","C_Number":"18589756","D_Setup_Date":"2014-12-01T00:00:00.000Z","C_Owner":"ГХК Коломенский","C_Subscr":"6100000000338","C_Address":"г Коломна","N_Premise_Number":"","N_Premise_Number_INT":0,"C_Note":"","N_Order":3000,"C_Device_Types":"Меркурий 201.5","N_Rate":1,"N_House_Number":0,"C_Violation":"","F_Violations":null,"F_Violations2":null,"F_Violations3":null,"D_Date_Elimination":null,"F_Users":null,"B_Geo_Warning":false,"B_Received":true,"S_Create_Date":"2023-04-06T08:20:50.000Z","S_Modif_Date":null,"S_Creator":"MOESK\\SmirnovAnV","S_Owner":"MOESK\\SmirnovAnV","S_Latitude":55.085312,"S_Longitude":38.70582,"B_Phase3":false,"C_Phone":"","C_Phone_Xml":"","F_Docs___S_Person":false,"B_Additional_Agreement":false,"B_Power_Attorney":false,"S_Parent":null,"B_Wrong":false,"RP_Activity":0,"F_Fias":{"LINK":null,"C_Full_Address":null},"B_Person":false,"S_F_Network_Items":"2d48d190-f915-e511-96df-441ea15060ac","S_F_Subscr":"","S_F_Devices":"","F_Request":"","B_Accept":false,"B_LessYearMpi":false,"C_District":"","C_City":"","C_Location":"","C_Street":"","C_House_Number":"","C_Building_Number":"","B_Even":null}</t>
  </si>
  <si>
    <t>2023-04-10 10:49:44.227</t>
  </si>
  <si>
    <t>8520e52a-cf35-4084-b05e-d524faa53d10</t>
  </si>
  <si>
    <t>{"LINK":"cd0fbb1a-d97c-4bba-aa38-da2a4b257f17","F_Doc_Details":{"LINK":"fc5689f1-c38b-4378-9e54-9404609a436b","C_Number":"36991739"},"F_Docs_Out":{"LINK":null,"C_Doc_Number":null},"C_Name":"АЭ-, Сутки (кВт.ч)","N_Value":1725,"N_Value_Prev":1722,"D_Date":"2023-04-10T14:24:00.000Z","D_Date_Prev":"2023-02-24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4:24.147</t>
  </si>
  <si>
    <t>25a5c20d-c50b-448c-b66f-25e09cb6c901</t>
  </si>
  <si>
    <t>2023-04-10 17:24:26.200</t>
  </si>
  <si>
    <t>c715e514-6987-4ade-acf3-9fe289f5eb35</t>
  </si>
  <si>
    <t>{"LINK":"0e66395c-25a4-8bb1-25ce-b7f0c90f49af","C_File_Name":"","D_Date":"2023-04-10T14:25:1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3,"N_Longitude":38.9354074,"N_Latitude_Gps":0,"N_Longitude_Gps":0,"D_Coords_Date":"2023-04-10T14:25:10.000Z","S_Create_Date":null,"S_Modif_Date":null,"S_Creator":"","S_Owner":"","F_Reject_Reason":null}</t>
  </si>
  <si>
    <t>2023-04-10 17:25:16.087</t>
  </si>
  <si>
    <t>d47e55dd-041b-409b-8535-33e03e29ef11</t>
  </si>
  <si>
    <t>{"LINK":"8d26f746-9dc8-4fde-88cf-3550abff0a3b","F_Doc_Details":{"LINK":"907ac755-3b6c-4b88-97a5-57f5f8bfbdf2","C_Number":"35716153"},"F_Docs_Out":{"LINK":null,"C_Doc_Number":null},"C_Name":"АЭ-, Сутки (кВт.ч)","N_Value":165,"N_Value_Prev":165,"D_Date":"2023-04-10T14:24:53.000Z","D_Date_Prev":"2023-02-21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5:14.430</t>
  </si>
  <si>
    <t>292ae48e-4f91-4aa6-8c5e-e1acbe20fcf0</t>
  </si>
  <si>
    <t>{"LINK":"a337e1e4-b8be-85c2-4f09-a29a44bcf785","C_File_Name":"","D_Date":"2023-04-10T14:24:21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3,"N_Longitude":38.9354074,"N_Latitude_Gps":0,"N_Longitude_Gps":0,"D_Coords_Date":"2023-04-10T14:24:19.000Z","S_Create_Date":null,"S_Modif_Date":null,"S_Creator":"","S_Owner":"","F_Reject_Reason":null}</t>
  </si>
  <si>
    <t>2023-04-10 17:24:25.930</t>
  </si>
  <si>
    <t>e758e219-7ce7-4eb3-a3d7-a7de6de126df</t>
  </si>
  <si>
    <t>{"LINK":"fc5689f1-c38b-4378-9e54-9404609a436b","F_Docs":{"LINK":"2613f924-19b3-4646-818b-5a39415b91f6","C_Number":"СНТ Аина-2_ГПХ_Романова М.А."},"C_Work_Types":"","C_Number":"36991739","D_Setup_Date":"2019-08-23T00:00:00.000Z","C_Owner":"Пикалов Михаил Юрьевич","C_Subscr":"4011000031202","C_Address":"г Подольск, д Лопаткино, тер. СНТ Аина-2, д.уч.63","N_Premise_Number":"0","N_Premise_Number_INT":0,"C_Note":"","N_Order":192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3","C_Building_Number":"","B_Even":null}</t>
  </si>
  <si>
    <t>2023-04-10 17:24:24.700</t>
  </si>
  <si>
    <t>2ea22c69-89b9-4351-ba44-558605590d11</t>
  </si>
  <si>
    <t>{"LINK":"907ac755-3b6c-4b88-97a5-57f5f8bfbdf2","F_Docs":{"LINK":"2613f924-19b3-4646-818b-5a39415b91f6","C_Number":"СНТ Аина-2_ГПХ_Романова М.А."},"C_Work_Types":"","C_Number":"35716153","D_Setup_Date":"2019-05-24T00:00:00.000Z","C_Owner":"Щеглева Мария Ивановна","C_Subscr":"4011000031190","C_Address":"г Подольск, д Лопаткино, тер. СНТ Аина-2, д.уч.58","N_Premise_Number":"0","N_Premise_Number_INT":0,"C_Note":"","N_Order":192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8","C_Building_Number":"","B_Even":null}</t>
  </si>
  <si>
    <t>2023-04-10 17:25:14.880</t>
  </si>
  <si>
    <t>916f628a-d948-4481-b7fa-fd45078f543e</t>
  </si>
  <si>
    <t>2023-04-10 17:25:16.370</t>
  </si>
  <si>
    <t>adb83777-e8d5-43f3-8abf-5d79f7442ae1</t>
  </si>
  <si>
    <t>2023-04-10 17:25:15.617</t>
  </si>
  <si>
    <t>688f7e88-e7ed-4cc3-8875-71441cbf4226</t>
  </si>
  <si>
    <t>2023-04-10 17:24:25.450</t>
  </si>
  <si>
    <t>1952a719-e53b-487f-90d7-57b07d50e281</t>
  </si>
  <si>
    <t>2023-04-10 14:31:42.777</t>
  </si>
  <si>
    <t>0a1df6d8-5fe5-43f7-9841-eb6d399c0309</t>
  </si>
  <si>
    <t>{"LINK":"ff03e3c1-0dfe-4b83-b290-f1e38e365041","F_Docs":{"LINK":"278dd248-c356-4de0-9a63-007a89b094a1","C_Number":"ЭС/СЭС/Химки/ГПХ КСП Фирсановка"},"C_Work_Types":"","C_Number":"32892190","D_Setup_Date":"2017-11-23T00:00:00.000Z","C_Owner":"Зинченко Елена Юрьевна","C_Subscr":"5071000019557","C_Address":"г Химки, мкр Фирсановка, ул. Мцыри, д.102","N_Premise_Number":"0","N_Premise_Number_INT":0,"C_Note":"","N_Order":73000,"C_Device_Types":"Меркурий 230 ART-01 PCI","N_Rate":1,"N_House_Number":102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3274,"S_Longitude":37.214198,"B_Phase3":true,"C_Phone":"","C_Phone_Xml":"","F_Docs___S_Person":false,"B_Additional_Agreement":false,"B_Power_Attorney":false,"S_Parent":null,"B_Wrong":false,"RP_Activity":0,"F_Fias":{"LINK":null,"C_Full_Address":null},"B_Person":true,"S_F_Network_Items":"c703556a-4fc2-457c-80e0-beffc7150c02","S_F_Subscr":"","S_F_Devices":"","F_Request":"","B_Accept":false,"B_LessYearMpi":false,"C_District":"","C_City":"","C_Location":"","C_Street":"ул Мцыри","C_House_Number":"102","C_Building_Number":"","B_Even":null}</t>
  </si>
  <si>
    <t>2023-04-10 14:31:40.200</t>
  </si>
  <si>
    <t>03171ade-2a4e-44c4-a310-c75c63853fb5</t>
  </si>
  <si>
    <t>{"LINK":"73be5395-fbe3-6405-b145-f1c99a361b29","C_File_Name":"","D_Date":"2023-04-10T11:32:25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69,"N_Longitude":37.2105766,"N_Latitude_Gps":0,"N_Longitude_Gps":0,"D_Coords_Date":"2023-04-10T11:32:22.000Z","S_Create_Date":null,"S_Modif_Date":null,"S_Creator":"","S_Owner":"","F_Reject_Reason":null}</t>
  </si>
  <si>
    <t>2023-04-10 14:31:42.293</t>
  </si>
  <si>
    <t>0e4cfdba-9b6e-49de-b927-116f9a29dea3</t>
  </si>
  <si>
    <t>{"LINK":"4d908481-a967-9c0e-ab70-30b9ad95ac6f","C_File_Name":"","D_Date":"2023-04-10T11:33:15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69,"N_Longitude":37.2105766,"N_Latitude_Gps":0,"N_Longitude_Gps":0,"D_Coords_Date":"2023-04-10T11:33:11.000Z","S_Create_Date":null,"S_Modif_Date":null,"S_Creator":"","S_Owner":"","F_Reject_Reason":null}</t>
  </si>
  <si>
    <t>2023-04-10 14:31:42.470</t>
  </si>
  <si>
    <t>f2055f9f-dd87-4897-8b6a-19552772c8bb</t>
  </si>
  <si>
    <t>{"LINK":"792ca57b-6b31-4c06-a498-7d00da4583df","F_Doc_Details":{"LINK":"7ad2e231-89fa-41c3-a7ec-8547e91c5219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32:24.000Z","C_Doc_Number":"ОЗО-443867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13810-175-57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31:05.760</t>
  </si>
  <si>
    <t>ed8f62b0-9a9a-46ed-a0f0-6f29b60f8407</t>
  </si>
  <si>
    <t>{"LINK":"7ad2e231-89fa-41c3-a7ec-8547e91c5219","F_Docs":{"LINK":"792ca57b-6b31-4c06-a498-7d00da4583df","C_Number":"ЗЭС-НФРЭС-2304-ОЭ ограничения ФЛ  Апрелевка"},"C_Work_Types":"","C_Number":"44386784","D_Setup_Date":"2021-05-21T00:00:00.000Z","C_Owner":"Рыбаков Сергей Валентинович","C_Subscr":"7051000010971","C_Address":"Московская обл, г Наро-Фоминск, г Апрелевка, тракт Боровский, д 2","N_Premise_Number":"4","N_Premise_Number_INT":4,"C_Note":"","N_Order":11000,"C_Device_Types":"Меркурий 200.00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10:32:5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354427f-b9a4-4f48-bafe-c09a9e1ac8ff","S_F_Subscr":"","S_F_Devices":"","F_Request":"185463640","B_Accept":false,"B_LessYearMpi":false,"C_District":"","C_City":"","C_Location":"","C_Street":"тракт Боровский","C_House_Number":"2","C_Building_Number":"","B_Even":null}</t>
  </si>
  <si>
    <t>2023-04-10 09:31:04.930</t>
  </si>
  <si>
    <t>621d4bb4-b214-40ea-9acc-6b0eb2152277</t>
  </si>
  <si>
    <t>{"LINK":"792ca57b-6b31-4c06-a498-7d00da4583d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Апрелевка","F_Users":{"LINK":"74fc1bf9-d61a-4430-b15c-6a16d9f87efa","C_Fio":"Павлов Дмитрий Ринатович"},"N_Order":214095000,"B_Done":false,"S_Create_Date":"2023-04-03T10:33:00.000Z","S_Modif_Date":"2023-04-07T10:11:00.000Z","S_Creator":"MOESK\\KolomietsEY","S_Owner":"mobileservice","S_Person":true,"B_Received":true,"B_Request":null,"F_Categories_MRU":{"LINK":616894,"C_Name":"Ограничение энергоснабжения"},"F_TP":""}</t>
  </si>
  <si>
    <t>2023-04-10 09:31:06.237</t>
  </si>
  <si>
    <t>0ceda5f8-fed0-427c-87ce-695850030149</t>
  </si>
  <si>
    <t>2023-04-09 20:05:59.970</t>
  </si>
  <si>
    <t>5d313530-0a99-452c-bbf5-a77fdbc6c077</t>
  </si>
  <si>
    <t>{"LINK":"a0178d1e-357a-4cad-8554-79601dbfb827","F_Docs":{"LINK":"382f7b07-9e6f-42fb-8a81-05025b6227a0","C_Number":"ССП_ЮЭС_Подольский РЭС 03.04.2023 д. Луковня  "},"C_Work_Types":"","C_Number":"814272","D_Setup_Date":"2007-06-09T04:00:00.000Z","C_Owner":"Бурдынюк Николай Герасимович","C_Subscr":"4011000014531","C_Address":"р-н Подольский, д Луковня, д. 16","N_Premise_Number":"0","N_Premise_Number_INT":0,"C_Note":"","N_Order":1792,"C_Device_Types":"Меркурий 201.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18:59.000Z","S_Creator":"MOESK\\BespalovaGA","S_Owner":"mobileservice","S_Latitude":55.434114,"S_Longitude":37.498732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6","C_Building_Number":"","B_Even":null}</t>
  </si>
  <si>
    <t>2023-04-09 20:05:58.753</t>
  </si>
  <si>
    <t>bfce667d-f162-4f71-bcb0-676bf7fb1e02</t>
  </si>
  <si>
    <t>{"LINK":"a5f2407c-d70b-382e-b45d-1c0eff8723fc","F_Doc_Details":{"LINK":"a0178d1e-357a-4cad-8554-79601dbfb827","C_Numer":"814272"},"F_Types":{"LINK":3,"C_Name":"Акт снятия контрольного показания"},"D_Date":"2023-04-06T13:20:00.000Z","C_Doc_Number":"АСКП-814272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18:59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5:59.527</t>
  </si>
  <si>
    <t>3e0677e9-5ac6-40b1-8957-41dbdc0370e6</t>
  </si>
  <si>
    <t>{"LINK":"10b4ff4d-0779-495b-925e-cd7ccdea24d7","F_Doc_Details":{"LINK":"daeaf9b7-7e49-439e-b62b-682d008ac45c","C_Number":"17593159"},"F_Docs_Out":{"LINK":null,"C_Doc_Number":null},"C_Name":"АЭ-, Сутки (кВт.ч)","N_Value":809621,"N_Value_Prev":798738,"D_Date":"2023-04-10T10:01:10.000Z","D_Date_Prev":"2023-02-28T00:00:00.000Z","N_Digits":6.2,"S_Quantity_Prev":0,"S_Create_Date":"2023-04-10T09:15:01.000Z","S_Modif_Date":null,"S_Creator":"MOESK\\tereshenkovanp","S_Owner":"MOESK\\tereshenkovanp","S_Control_Date":null,"S_Control_Value":0,"S_F_Time_Zones":3,"S_F_Energy_Types":9}</t>
  </si>
  <si>
    <t>2023-04-10 14:13:50.993</t>
  </si>
  <si>
    <t>cfbde02c-7d48-4770-a736-65ff4a9a9229</t>
  </si>
  <si>
    <t>{"LINK":"1a0423a1-8882-46ba-b94e-bf5bf49fb7fe","F_Stamp_Types":{"LINK":6,"C_Name":"Роторная"},"C_Seal_Number":"ЭУ117543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3}</t>
  </si>
  <si>
    <t>2023-04-10 14:13:54.107</t>
  </si>
  <si>
    <t>12f3ef4d-5fd3-440a-8b42-97e2976c8a3a</t>
  </si>
  <si>
    <t>{"LINK":"68852eb4-9355-40a5-89e3-d61765cd6e3c","F_Stamp_Types":{"LINK":6,"C_Name":"Роторная"},"C_Seal_Number":"ЭУ117545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5}</t>
  </si>
  <si>
    <t>2023-04-10 14:13:53.053</t>
  </si>
  <si>
    <t>6496343c-dc73-41a1-be66-cb9049ed337f</t>
  </si>
  <si>
    <t>{"LINK":"fa35bb23-89a3-451e-ba33-dc795932a430","F_Stamp_Types":{"LINK":6,"C_Name":"Роторная"},"C_Seal_Number":"ЭУ117546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6}</t>
  </si>
  <si>
    <t>2023-04-10 14:13:55.197</t>
  </si>
  <si>
    <t>a964b087-3c10-4153-8ca6-113ecb1b233f</t>
  </si>
  <si>
    <t>{"LINK":"ccdfc150-1172-4cd9-8d04-ea366390aaaf","F_Stamp_Types":{"LINK":6,"C_Name":"Роторная"},"C_Seal_Number":"ЭУ117547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7}</t>
  </si>
  <si>
    <t>2023-04-10 14:13:56.220</t>
  </si>
  <si>
    <t>d5f3ec2d-e914-4904-b6bd-3f9ffe0386dc</t>
  </si>
  <si>
    <t>{"LINK":"4867e5b4-6b29-4127-a904-4cdb0de429a7","C_Blank_Number":"248986","F_Users":{"LINK":"9264e800-a33b-49b1-ae2d-54d74d2e7aec","C_Fio":"Карачев Борис Александрович"},"S_Create_Date":"2021-09-24T13:35:19.000Z","S_Modif_Date":"2023-04-06T11:30:39.000Z","S_Creator":"sa","S_Owner":"MOESK\\IA-KB-DB$","B_Use":true,"F_Doc_Types":{"LINK":2005,"C_Const":"DT_INSTRUMENTAL_CHECK"},"N_Blank_Number":248986}</t>
  </si>
  <si>
    <t>2023-04-10 14:14:00.237</t>
  </si>
  <si>
    <t>2b42df9d-a1be-4fd6-9fd9-51f612f41b9b</t>
  </si>
  <si>
    <t>{"LINK":"e8594b2f-f6cb-4894-9e29-dcdda218ef12","F_Stamp_Types":{"LINK":6,"C_Name":"Роторная"},"C_Seal_Number":"ЭУ117548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8}</t>
  </si>
  <si>
    <t>2023-04-10 14:13:57.257</t>
  </si>
  <si>
    <t>87cb0597-a2a7-45a3-a13e-7ba8cdc37cbc</t>
  </si>
  <si>
    <t>2023-04-10 14:14:00.650</t>
  </si>
  <si>
    <t>a67df70e-b4e8-4554-ba05-1b0f3bb71d3e</t>
  </si>
  <si>
    <t>{"LINK":"291edaab-4298-8aec-1a3d-0f642be93ca7","C_File_Name":"","D_Date":"2023-04-10T10:03:41.000Z","C_MimeType":"","F_Doc_Details":{"LINK":"a2102aa2-3fb5-4fc1-a523-519f47445925"},"F_Docs":"8088ec2c-0e76-42ae-8c80-aa0847fb7be2","F_Docs_Out":{"LINK":"8088ec2c-0e76-42ae-8c80-aa0847fb7be2"},"F_Vote":null,"F_Anomalies":null,"F_Type":{"LINK":2,"C_Name":"Прибор","C_Const":"TF_DEVICE","N_Code":2,"B_Required":true,"S_Create_Date":null,"S_Modif_Date":"2016-10-18T12:21:00","S_Creator":"","S_Owner":"sa","B_Ivp":false},"N_Latitude":55.7568474,"N_Longitude":37.5192075,"N_Latitude_Gps":0,"N_Longitude_Gps":0,"D_Coords_Date":"2023-04-10T10:03:35.000Z","S_Create_Date":null,"S_Modif_Date":null,"S_Creator":"","S_Owner":"","F_Reject_Reason":null}</t>
  </si>
  <si>
    <t>2023-04-10 14:14:01.020</t>
  </si>
  <si>
    <t>79e48587-b29e-4bc2-936c-3f67cff8f419</t>
  </si>
  <si>
    <t>{"LINK":"7938643b-6045-7db7-a8a9-cf3942dc593a","C_File_Name":"","D_Date":"2023-04-10T11:15:30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71148,"N_Longitude":37.518952,"N_Latitude_Gps":0,"N_Longitude_Gps":0,"D_Coords_Date":"2023-04-10T11:15:21.000Z","S_Create_Date":null,"S_Modif_Date":null,"S_Creator":"","S_Owner":"","F_Reject_Reason":null}</t>
  </si>
  <si>
    <t>2023-04-10 14:14:01.463</t>
  </si>
  <si>
    <t>e06afb7e-bfea-4850-9b42-c58229989724</t>
  </si>
  <si>
    <t>{"LINK":"eeff4b76-1d86-0299-e2d7-13a0d34fe09b","C_File_Name":"","D_Date":"2023-04-10T11:14:59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71148,"N_Longitude":37.518952,"N_Latitude_Gps":0,"N_Longitude_Gps":0,"D_Coords_Date":"2023-04-10T11:14:48.000Z","S_Create_Date":null,"S_Modif_Date":null,"S_Creator":"","S_Owner":"","F_Reject_Reason":null}</t>
  </si>
  <si>
    <t>2023-04-10 14:14:01.250</t>
  </si>
  <si>
    <t>0a3b57aa-425b-4721-8c62-9f6409072a39</t>
  </si>
  <si>
    <t>2023-04-10 14:14:01.677</t>
  </si>
  <si>
    <t>6bd9b8af-f494-4208-92c4-4de394ae3a1e</t>
  </si>
  <si>
    <t>{"LINK":"d9a28476-3caf-c780-a8ad-be5fa2f36d91","F_Doc_Details":{"ED_Meter_Readings0____LINK":"10b4ff4d-0779-495b-925e-cd7ccdea24d7","ED_Meter_Readings0____N_Value":"","ED_Meter_Readings0____N_Value_Prev":798738,"ED_Meter_Readings0____D_Date":"2023-04-10T13:01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0b4ff4d-0779-495b-925e-cd7ccdea24d7","N_Value":"","N_Value_Prev":798738,"D_Date":"2023-04-10T13:01:10","D_Date_Prev":"2023-02-28T03:00:00","C_Name":"АЭ-, Сутки (кВт.ч)","N_Digits":6.2,"S_Control_Date":"","S_Control_Value":"","F_Docs_Out":{"LINK":null,"C_Doc_Number":null}}],"LINK":"daeaf9b7-7e49-439e-b62b-682d008ac45c","F_Docs":{"LINK":"8088ec2c-0e76-42ae-8c80-aa0847fb7be2","C_Number":"ПО-МУЭ-ЦЕН-2304-15-08-01"},"C_Work_Types":"","B_IsDone":false,"D_Done_Date":null,"C_Number":"17593159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159\r\n&lt;br/&gt;&lt;b&gt;Дата установки:&lt;/b&gt; 01.01.2015\r\n&lt;br/&gt;&lt;b&gt;Дата поверки:&lt;/b&gt; 01.01.2014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2 / ВВ 130990 Б\r\n&lt;br/&gt;&lt;b&gt;Код ТоП:&lt;/b&gt; 00001@0,4-108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159\",\r\n\"C_Precission_Class\":\"1,0\",\r\n\"N_Manufacture_Year\":\"2015\",\r\n\"D_Valid_Date\":\"01.01.2014\",\r\n\"D_Replace_Before\":\"01.01.2024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2 \\/ ВВ 13099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1a0423a1-8882-46ba-b94e-bf5bf49fb7fe","F_Stamp_Types":6,"F_Places":1,"S_Create_Date":"2023-04-10T10:27:32.000Z","S_Modif_Date":null,"S_Creator":"","S_Owner":"","C_Number":""}</t>
  </si>
  <si>
    <t>2023-04-10 14:13:51.467</t>
  </si>
  <si>
    <t>66ba239e-d3a9-47ac-9ccd-4d06e76909b4</t>
  </si>
  <si>
    <t>{"LINK":"4bdf3720-2f21-c4a1-29ba-c739fb49ed81","F_Doc_Details":{"ED_Meter_Readings0____LINK":"10b4ff4d-0779-495b-925e-cd7ccdea24d7","ED_Meter_Readings0____N_Value":"","ED_Meter_Readings0____N_Value_Prev":798738,"ED_Meter_Readings0____D_Date":"2023-04-10T13:01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0b4ff4d-0779-495b-925e-cd7ccdea24d7","N_Value":"","N_Value_Prev":798738,"D_Date":"2023-04-10T13:01:10","D_Date_Prev":"2023-02-28T03:00:00","C_Name":"АЭ-, Сутки (кВт.ч)","N_Digits":6.2,"S_Control_Date":"","S_Control_Value":"","F_Docs_Out":{"LINK":null,"C_Doc_Number":null}}],"LINK":"daeaf9b7-7e49-439e-b62b-682d008ac45c","F_Docs":{"LINK":"8088ec2c-0e76-42ae-8c80-aa0847fb7be2","C_Number":"ПО-МУЭ-ЦЕН-2304-15-08-01"},"C_Work_Types":"","B_IsDone":false,"D_Done_Date":null,"C_Number":"17593159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159\r\n&lt;br/&gt;&lt;b&gt;Дата установки:&lt;/b&gt; 01.01.2015\r\n&lt;br/&gt;&lt;b&gt;Дата поверки:&lt;/b&gt; 01.01.2014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2 / ВВ 130990 Б\r\n&lt;br/&gt;&lt;b&gt;Код ТоП:&lt;/b&gt; 00001@0,4-108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159\",\r\n\"C_Precission_Class\":\"1,0\",\r\n\"N_Manufacture_Year\":\"2015\",\r\n\"D_Valid_Date\":\"01.01.2014\",\r\n\"D_Replace_Before\":\"01.01.2024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2 \\/ ВВ 13099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68852eb4-9355-40a5-89e3-d61765cd6e3c","F_Stamp_Types":6,"F_Places":1,"S_Create_Date":"2023-04-10T10:25:50.000Z","S_Modif_Date":null,"S_Creator":"","S_Owner":"","C_Number":""}</t>
  </si>
  <si>
    <t>2023-04-10 14:13:51.243</t>
  </si>
  <si>
    <t>d261de26-b8ad-4d88-9c7d-5f20c465dccd</t>
  </si>
  <si>
    <t>{"LINK":"f618c6ed-e2df-b674-8976-9dbc13b0140c","F_Doc_Details":{"ED_Meter_Readings0____LINK":"10b4ff4d-0779-495b-925e-cd7ccdea24d7","ED_Meter_Readings0____N_Value":"","ED_Meter_Readings0____N_Value_Prev":798738,"ED_Meter_Readings0____D_Date":"2023-04-10T13:01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0b4ff4d-0779-495b-925e-cd7ccdea24d7","N_Value":"","N_Value_Prev":798738,"D_Date":"2023-04-10T13:01:10","D_Date_Prev":"2023-02-28T03:00:00","C_Name":"АЭ-, Сутки (кВт.ч)","N_Digits":6.2,"S_Control_Date":"","S_Control_Value":"","F_Docs_Out":{"LINK":null,"C_Doc_Number":null}}],"LINK":"daeaf9b7-7e49-439e-b62b-682d008ac45c","F_Docs":{"LINK":"8088ec2c-0e76-42ae-8c80-aa0847fb7be2","C_Number":"ПО-МУЭ-ЦЕН-2304-15-08-01"},"C_Work_Types":"","B_IsDone":false,"D_Done_Date":null,"C_Number":"17593159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159\r\n&lt;br/&gt;&lt;b&gt;Дата установки:&lt;/b&gt; 01.01.2015\r\n&lt;br/&gt;&lt;b&gt;Дата поверки:&lt;/b&gt; 01.01.2014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2 / ВВ 130990 Б\r\n&lt;br/&gt;&lt;b&gt;Код ТоП:&lt;/b&gt; 00001@0,4-108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159\",\r\n\"C_Precission_Class\":\"1,0\",\r\n\"N_Manufacture_Year\":\"2015\",\r\n\"D_Valid_Date\":\"01.01.2014\",\r\n\"D_Replace_Before\":\"01.01.2024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2 \\/ ВВ 13099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fa35bb23-89a3-451e-ba33-dc795932a430","F_Stamp_Types":6,"F_Places":1,"S_Create_Date":"2023-04-10T10:28:27.000Z","S_Modif_Date":null,"S_Creator":"","S_Owner":"","C_Number":""}</t>
  </si>
  <si>
    <t>2023-04-10 14:13:51.723</t>
  </si>
  <si>
    <t>430d1971-e606-45e5-b758-45fa02da8be2</t>
  </si>
  <si>
    <t>{"LINK":"2bcfe3ea-6ffc-60c2-ea95-c09539efae35","F_Doc_Details":{"ED_Meter_Readings0____LINK":"10b4ff4d-0779-495b-925e-cd7ccdea24d7","ED_Meter_Readings0____N_Value":"","ED_Meter_Readings0____N_Value_Prev":798738,"ED_Meter_Readings0____D_Date":"2023-04-10T13:01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0b4ff4d-0779-495b-925e-cd7ccdea24d7","N_Value":"","N_Value_Prev":798738,"D_Date":"2023-04-10T13:01:10","D_Date_Prev":"2023-02-28T03:00:00","C_Name":"АЭ-, Сутки (кВт.ч)","N_Digits":6.2,"S_Control_Date":"","S_Control_Value":"","F_Docs_Out":{"LINK":null,"C_Doc_Number":null}}],"LINK":"daeaf9b7-7e49-439e-b62b-682d008ac45c","F_Docs":{"LINK":"8088ec2c-0e76-42ae-8c80-aa0847fb7be2","C_Number":"ПО-МУЭ-ЦЕН-2304-15-08-01"},"C_Work_Types":"","B_IsDone":false,"D_Done_Date":null,"C_Number":"17593159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159\r\n&lt;br/&gt;&lt;b&gt;Дата установки:&lt;/b&gt; 01.01.2015\r\n&lt;br/&gt;&lt;b&gt;Дата поверки:&lt;/b&gt; 01.01.2014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2 / ВВ 130990 Б\r\n&lt;br/&gt;&lt;b&gt;Код ТоП:&lt;/b&gt; 00001@0,4-108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159\",\r\n\"C_Precission_Class\":\"1,0\",\r\n\"N_Manufacture_Year\":\"2015\",\r\n\"D_Valid_Date\":\"01.01.2014\",\r\n\"D_Replace_Before\":\"01.01.2024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2 \\/ ВВ 13099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e8594b2f-f6cb-4894-9e29-dcdda218ef12","F_Stamp_Types":6,"F_Places":1,"S_Create_Date":"2023-04-10T10:29:12.000Z","S_Modif_Date":null,"S_Creator":"","S_Owner":"","C_Number":""}</t>
  </si>
  <si>
    <t>2023-04-10 14:13:52.120</t>
  </si>
  <si>
    <t>21f6c0e6-bca2-45cc-aab0-c19affa41fdc</t>
  </si>
  <si>
    <t>{"LINK":"fe3e1021-b460-529f-c436-7fc30c97a53d","F_Doc_Details":{"ED_Meter_Readings0____LINK":"10b4ff4d-0779-495b-925e-cd7ccdea24d7","ED_Meter_Readings0____N_Value":"","ED_Meter_Readings0____N_Value_Prev":798738,"ED_Meter_Readings0____D_Date":"2023-04-10T13:01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0b4ff4d-0779-495b-925e-cd7ccdea24d7","N_Value":"","N_Value_Prev":798738,"D_Date":"2023-04-10T13:01:10","D_Date_Prev":"2023-02-28T03:00:00","C_Name":"АЭ-, Сутки (кВт.ч)","N_Digits":6.2,"S_Control_Date":"","S_Control_Value":"","F_Docs_Out":{"LINK":null,"C_Doc_Number":null}}],"LINK":"daeaf9b7-7e49-439e-b62b-682d008ac45c","F_Docs":{"LINK":"8088ec2c-0e76-42ae-8c80-aa0847fb7be2","C_Number":"ПО-МУЭ-ЦЕН-2304-15-08-01"},"C_Work_Types":"","B_IsDone":false,"D_Done_Date":null,"C_Number":"17593159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159\r\n&lt;br/&gt;&lt;b&gt;Дата установки:&lt;/b&gt; 01.01.2015\r\n&lt;br/&gt;&lt;b&gt;Дата поверки:&lt;/b&gt; 01.01.2014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2 / ВВ 130990 Б\r\n&lt;br/&gt;&lt;b&gt;Код ТоП:&lt;/b&gt; 00001@0,4-108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159\",\r\n\"C_Precission_Class\":\"1,0\",\r\n\"N_Manufacture_Year\":\"2015\",\r\n\"D_Valid_Date\":\"01.01.2014\",\r\n\"D_Replace_Before\":\"01.01.2024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2 \\/ ВВ 130990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ccdfc150-1172-4cd9-8d04-ea366390aaaf","F_Stamp_Types":6,"F_Places":1,"S_Create_Date":"2023-04-10T10:28:54.000Z","S_Modif_Date":null,"S_Creator":"","S_Owner":"","C_Number":""}</t>
  </si>
  <si>
    <t>2023-04-10 14:13:51.910</t>
  </si>
  <si>
    <t>b751439c-a263-4b26-9ed0-65a0d325c29f</t>
  </si>
  <si>
    <t>{"LINK":"daeaf9b7-7e49-439e-b62b-682d008ac45c","F_Docs":{"LINK":"8088ec2c-0e76-42ae-8c80-aa0847fb7be2","C_Number":"ПО-МУЭ-ЦЕН-2304-15-08-01"},"C_Work_Types":"","C_Number":"17593159","D_Setup_Date":"2015-01-01T00:00:00.000Z","C_Owner":"ИП Кельмишкейт В.Э.","C_Subscr":"1010000003542","C_Address":"г Москва, наб. Шелепихинская, д.20","N_Premise_Number":"","N_Premise_Number_INT":0,"C_Note":"","N_Order":12000,"C_Device_Types":"Меркурий 230 ART-02","N_Rate":1,"N_House_Number":20,"C_Violation":"","F_Violations":null,"F_Violations2":null,"F_Violations3":null,"D_Date_Elimination":null,"F_Users":null,"B_Geo_Warning":false,"B_Received":true,"S_Create_Date":"2023-04-10T09:14:59.000Z","S_Modif_Date":null,"S_Creator":"MOESK\\tereshenkovanp","S_Owner":"MOESK\\tereshenkovanp","S_Latitude":55.729621,"S_Longitude":37.610773,"B_Phase3":true,"C_Phone":"","C_Phone_Xml":"","F_Docs___S_Person":false,"B_Additional_Agreement":false,"B_Power_Attorney":false,"S_Parent":null,"B_Wrong":false,"RP_Activity":0,"F_Fias":{"LINK":null,"C_Full_Address":null},"B_Person":false,"S_F_Network_Items":"3e432492-78ad-426e-b24b-3ba113b586a8","S_F_Subscr":"","S_F_Devices":"","F_Request":"","B_Accept":false,"B_LessYearMpi":true,"C_District":"","C_City":"","C_Location":"","C_Street":"наб Шелепихинская","C_House_Number":"20","C_Building_Number":"","B_Even":null}</t>
  </si>
  <si>
    <t>2023-04-10 14:13:52.300</t>
  </si>
  <si>
    <t>7f6d123f-ef8f-4dd1-b33f-677e664d587b</t>
  </si>
  <si>
    <t>{"LINK":"d6af2f1b-c40f-4470-9cf4-a4e085aa1072","F_Doc_Details":{"LINK":"72f8013a-788d-4f41-bb17-91c5a694ceb3","C_Number":"065231"},"F_Docs_Out":{"LINK":null,"C_Doc_Number":null},"C_Name":"АЭ-, Сутки (кВт.ч)","N_Value":10475,"N_Value_Prev":10475,"D_Date":"2023-04-10T07:45:53.000Z","D_Date_Prev":"2023-02-26T00:00:00.000Z","N_Digits":6,"S_Quantity_Prev":0,"S_Create_Date":"2023-04-03T16:07:39.000Z","S_Modif_Date":null,"S_Creator":"MOESK\\BrazhnikovaOO","S_Owner":"MOESK\\BrazhnikovaOO","S_Control_Date":null,"S_Control_Value":0,"S_F_Time_Zones":3,"S_F_Energy_Types":9}</t>
  </si>
  <si>
    <t>2023-04-10 10:46:16.500</t>
  </si>
  <si>
    <t>a033ff25-6dba-487c-b9bc-a35d67239290</t>
  </si>
  <si>
    <t>{"LINK":"021cf6c9-8a52-85a0-68b1-2b68c14610b7","C_File_Name":"","D_Date":"2023-04-10T07:47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818,"N_Longitude":37.4477506,"N_Latitude_Gps":0,"N_Longitude_Gps":0,"D_Coords_Date":"2023-04-10T07:47:54.000Z","S_Create_Date":null,"S_Modif_Date":null,"S_Creator":"","S_Owner":"","F_Reject_Reason":null}</t>
  </si>
  <si>
    <t>2023-04-10 10:46:18.410</t>
  </si>
  <si>
    <t>555b4dfa-98ae-46ff-94b9-a5bd78382cf4</t>
  </si>
  <si>
    <t>2023-04-10 10:46:18.773</t>
  </si>
  <si>
    <t>84ea8f5d-346c-4020-8336-35e3a1e54499</t>
  </si>
  <si>
    <t>{"LINK":"72f8013a-788d-4f41-bb17-91c5a694ceb3","F_Docs":{"LINK":"9caa8103-77c6-428c-bb21-d81d28426524","C_Number":"ГПХ-Чепарев-Большое страшево+Рябинка"},"C_Work_Types":"","C_Number":"065231","D_Setup_Date":"2021-01-01T00:00:00.000Z","C_Owner":"Рябинка-Мельникова Наталья Владимировна","C_Subscr":"5101000032323","C_Address":"р-н Талдомский, д Большое Страшево, д.уч. 155","N_Premise_Number":"-","N_Premise_Number_INT":0,"C_Note":"","N_Order":1624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12,"S_Longitude":37.44961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55","C_Building_Number":"","B_Even":null}</t>
  </si>
  <si>
    <t>2023-04-10 10:46:16.897</t>
  </si>
  <si>
    <t>eed04c01-c92f-4d93-b6d1-09e2fc5d7c53</t>
  </si>
  <si>
    <t>2023-04-10 10:46:17.760</t>
  </si>
  <si>
    <t>b3680886-c25e-4da3-808c-9b9bb3b73249</t>
  </si>
  <si>
    <t>{"LINK":"8c27c601-c594-54f6-5ca6-17c15fa81985","C_File_Name":"","D_Date":"2023-04-10T12:53:04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65615,"N_Longitude":37.1203095,"N_Latitude_Gps":0,"N_Longitude_Gps":0,"D_Coords_Date":"2023-04-10T12:53:00.000Z","S_Create_Date":null,"S_Modif_Date":null,"S_Creator":"","S_Owner":"","F_Reject_Reason":null}</t>
  </si>
  <si>
    <t>2023-04-10 15:51:28.323</t>
  </si>
  <si>
    <t>b8cf24e4-2888-4f57-8204-83e759993483</t>
  </si>
  <si>
    <t>{"LINK":"f84eeafb-d78b-4d86-aaac-a319a479a2c9","F_Doc_Details":{"LINK":"bc8b81dd-067c-48c4-9f2b-33a9f529747a","C_Number":"3190132649078"},"F_Docs_Out":{"LINK":null,"C_Doc_Number":null},"C_Name":"АЭ-, Сутки (кВт.ч)","N_Value":10660,"N_Value_Prev":9500,"D_Date":"2023-04-10T12:50:59.000Z","D_Date_Prev":"2023-02-17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5:51:24.827</t>
  </si>
  <si>
    <t>430cd5d6-0993-4ce8-812c-51d537475922</t>
  </si>
  <si>
    <t>2023-04-10 15:51:28.643</t>
  </si>
  <si>
    <t>646f5730-40da-44c5-8c4c-65314a665629</t>
  </si>
  <si>
    <t>2023-04-10 15:51:27.857</t>
  </si>
  <si>
    <t>0ee72c8e-e96d-426f-adbe-37aafded52ae</t>
  </si>
  <si>
    <t>{"LINK":"bc8b81dd-067c-48c4-9f2b-33a9f529747a","F_Docs":{"LINK":"22fca2b0-a1a8-452f-b1c1-a242917fdb31","C_Number":"Срэс Солн КСП Алабушево Антонов "},"C_Work_Types":"","C_Number":"3190132649078","D_Setup_Date":"2020-05-02T00:00:00.000Z","C_Owner":"Твердохлебов Николай Григорьевич","C_Subscr":"5061000011037","C_Address":"р-н Солнечногорский, с Алабушево, ул. Кутузова, д.19","N_Premise_Number":"0","N_Premise_Number_INT":0,"C_Note":"","N_Order":667000,"C_Device_Types":"МИРТЕК-32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674,"S_Longitude":37.120462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9","C_Building_Number":"","B_Even":null}</t>
  </si>
  <si>
    <t>2023-04-10 15:51:25.880</t>
  </si>
  <si>
    <t>7c436236-52c6-4178-b405-6515b4d747d7</t>
  </si>
  <si>
    <t>{"LINK":"2855deb7-13f2-4e8d-be47-20765af8de2f","F_Doc_Details":{"LINK":"12a7b1a5-f15e-475b-bc2c-e37e518424da","C_Number":"29159075"},"F_Docs_Out":{"LINK":null,"C_Doc_Number":null},"C_Name":"АЭ-, День (кВт.ч)","N_Value":14923,"N_Value_Prev":14923,"D_Date":"2023-04-10T10:59:06.000Z","D_Date_Prev":"2023-02-16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00:52.080</t>
  </si>
  <si>
    <t>708f3718-2ef9-496d-9fa9-1bb78a5e266b</t>
  </si>
  <si>
    <t>{"LINK":"e14c8ca5-6132-47ad-b820-d19e4d1a37c8","F_Doc_Details":{"LINK":"12a7b1a5-f15e-475b-bc2c-e37e518424da","C_Number":"29159075"},"F_Docs_Out":{"LINK":null,"C_Doc_Number":null},"C_Name":"АЭ-, Ночь (кВт.ч)","N_Value":8737,"N_Value_Prev":8720,"D_Date":"2023-04-10T10:59:06.000Z","D_Date_Prev":"2023-02-16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4:00:52.660</t>
  </si>
  <si>
    <t>ee1f7987-bdd6-425d-8c9c-a9c522df0646</t>
  </si>
  <si>
    <t>{"LINK":"ad21f7c6-0995-5679-3bb8-a0c77724bffe","C_File_Name":"","D_Date":"2023-04-10T11:01:3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569,"N_Longitude":36.1225964,"N_Latitude_Gps":0,"N_Longitude_Gps":0,"D_Coords_Date":"2023-04-10T11:01:34.000Z","S_Create_Date":null,"S_Modif_Date":null,"S_Creator":"","S_Owner":"","F_Reject_Reason":null}</t>
  </si>
  <si>
    <t>2023-04-10 14:00:54.570</t>
  </si>
  <si>
    <t>7acd391b-9263-4f2a-a62a-f70555739897</t>
  </si>
  <si>
    <t>{"LINK":"853bea86-a6a6-7bb2-cc86-fe5539f51a7c","C_File_Name":"","D_Date":"2023-04-10T11:02:1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569,"N_Longitude":36.1225964,"N_Latitude_Gps":0,"N_Longitude_Gps":0,"D_Coords_Date":"2023-04-10T11:02:14.000Z","S_Create_Date":null,"S_Modif_Date":null,"S_Creator":"","S_Owner":"","F_Reject_Reason":null}</t>
  </si>
  <si>
    <t>2023-04-10 14:00:55.023</t>
  </si>
  <si>
    <t>99e3beff-e382-4561-962d-79722c072cd6</t>
  </si>
  <si>
    <t>2023-04-10 14:00:53.723</t>
  </si>
  <si>
    <t>3e3e7dfb-85db-45c0-8fdd-afa475b9faae</t>
  </si>
  <si>
    <t>2023-04-10 14:00:55.467</t>
  </si>
  <si>
    <t>7a99bb99-e88c-4d21-b939-5d5e5b0b2252</t>
  </si>
  <si>
    <t>{"LINK":"12a7b1a5-f15e-475b-bc2c-e37e518424da","F_Docs":{"LINK":"ab2ef21b-cdab-4a91-b4ff-06549e2f24de","C_Number":"ПО-ЗЭС-НФУ-2304-15-КСП-ФЛ-Щ-СНТ Творец"},"C_Work_Types":"","C_Number":"29159075","D_Setup_Date":"2020-08-03T00:00:00.000Z","C_Owner":"Березкина Екатерина Игоревна","C_Subscr":"7051000044523","C_Address":"р-н Наро-Фоминский, д Перемешаево, тер. СНТ Творец, д.уч.109","N_Premise_Number":"0","N_Premise_Number_INT":0,"C_Note":"","N_Order":610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109,"S_Longitude":36.12261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уч.109","C_Building_Number":"","B_Even":null}</t>
  </si>
  <si>
    <t>2023-04-10 14:00:53.090</t>
  </si>
  <si>
    <t>482be623-c755-4e36-92e6-9d29e1a8d801</t>
  </si>
  <si>
    <t>{"LINK":"e1d67b99-bb43-4952-b8f2-5def632d3a67","F_Doc_Details":{"LINK":"c284c420-2749-4035-9a46-522bebe91e22","C_Number":"7200265308713"},"F_Docs_Out":{"LINK":null,"C_Doc_Number":null},"C_Name":"АЭ-, День (кВт.ч)","N_Value":24815,"N_Value_Prev":22912,"D_Date":"2023-04-10T07:42:12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43:31.450</t>
  </si>
  <si>
    <t>81b9f3c4-3905-4e05-9439-e3b132ec0a8a</t>
  </si>
  <si>
    <t>{"LINK":"f51c3cc4-befa-426f-a47b-36a64c800d4c","F_Doc_Details":{"LINK":"c284c420-2749-4035-9a46-522bebe91e22","C_Number":"7200265308713"},"F_Docs_Out":{"LINK":null,"C_Doc_Number":null},"C_Name":"АЭ-, Ночь (кВт.ч)","N_Value":12562,"N_Value_Prev":11574,"D_Date":"2023-04-10T07:42:12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43:31.690</t>
  </si>
  <si>
    <t>bbf4eab7-4efc-4a75-9324-b327b1417dab</t>
  </si>
  <si>
    <t>{"LINK":"3fefc3c8-30bc-5ae1-f155-7d22a11c5575","C_File_Name":"","D_Date":"2023-04-10T07:44:16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1935,"N_Longitude":37.4493638,"N_Latitude_Gps":0,"N_Longitude_Gps":0,"D_Coords_Date":"2023-04-10T07:44:14.000Z","S_Create_Date":null,"S_Modif_Date":null,"S_Creator":"","S_Owner":"","F_Reject_Reason":null}</t>
  </si>
  <si>
    <t>2023-04-10 10:43:32.480</t>
  </si>
  <si>
    <t>01d4bfc1-7d96-4b27-bf25-9fc28b473fb2</t>
  </si>
  <si>
    <t>{"LINK":"5b2ba850-8d4a-e7cb-b4b5-03d0668d80d8","C_File_Name":"","D_Date":"2023-04-10T07:44:46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1935,"N_Longitude":37.4493638,"N_Latitude_Gps":0,"N_Longitude_Gps":0,"D_Coords_Date":"2023-04-10T07:44:44.000Z","S_Create_Date":null,"S_Modif_Date":null,"S_Creator":"","S_Owner":"","F_Reject_Reason":null}</t>
  </si>
  <si>
    <t>2023-04-10 10:43:32.693</t>
  </si>
  <si>
    <t>c70fcedf-a6d2-4140-971c-897a53b6fa9f</t>
  </si>
  <si>
    <t>2023-04-10 10:43:32.907</t>
  </si>
  <si>
    <t>12d1d0c2-a810-465b-be7c-d50d110481e9</t>
  </si>
  <si>
    <t>2023-04-10 10:43:32.157</t>
  </si>
  <si>
    <t>423302f8-1dd1-4c2a-96c3-8d40048a5caa</t>
  </si>
  <si>
    <t>{"LINK":"c284c420-2749-4035-9a46-522bebe91e22","F_Docs":{"LINK":"8c8895fe-af0d-491f-a1cd-b1c40b6e06ed","C_Number":"Приказ 1334 8 физ лица"},"C_Work_Types":"","C_Number":"7200265308713","D_Setup_Date":"2020-12-02T00:00:00.000Z","C_Owner":"Форощук Светлана Юрьевна","C_Subscr":"4011000030805","C_Address":"г Подольск, д Никулино, тер. СНТ Василек, д.уч.195","N_Premise_Number":"0","N_Premise_Number_INT":0,"C_Note":"Осуществляетсяпоновомувводустарый демонтирован","N_Order":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92,"S_Longitude":37.565105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95","C_Building_Number":"","B_Even":null}</t>
  </si>
  <si>
    <t>2023-04-10 10:43:31.913</t>
  </si>
  <si>
    <t>f7486da7-c6c3-49da-93ec-09ba5ea5f642</t>
  </si>
  <si>
    <t>2023-04-10 11:28:13.347</t>
  </si>
  <si>
    <t>14db8aad-f337-470f-852a-f7443692dc30</t>
  </si>
  <si>
    <t>2023-04-10 11:28:13.130</t>
  </si>
  <si>
    <t>8b885670-7dd9-4396-b4e2-df30f68aaa2b</t>
  </si>
  <si>
    <t>{"LINK":"adcedc2f-ddc7-4576-a369-e7ef92535e8d","F_Docs":{"LINK":"ddd803bf-4f56-4397-9626-47cc61c01347","C_Number":"ВЭС-ВРЭС-2304-откл ФЛ_ИЖД_01.04.23-30.04.23_Духленков Д.В."},"C_Work_Types":"","C_Number":"41209146","D_Setup_Date":"2020-03-24T00:00:00.000Z","C_Owner":"Шишкин Роман Николаевич","C_Subscr":"6081000007741","C_Address":"р-н Воскресенский, д Цибино, ул. Маевка, д.92","N_Premise_Number":"0","N_Premise_Number_INT":0,"C_Note":"","N_Order":193000,"C_Device_Types":"Меркурий 230 AM-01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60852,"S_Longitude":38.413715,"B_Phase3":true,"C_Phone":"","C_Phone_Xml":"","F_Docs___S_Person":false,"B_Additional_Agreement":false,"B_Power_Attorney":false,"S_Parent":null,"B_Wrong":false,"RP_Activity":0,"F_Fias":{"LINK":null,"C_Full_Address":null},"B_Person":true,"S_F_Network_Items":"1b51f077-ae48-4066-a9af-1decd6981eb0","S_F_Subscr":"","S_F_Devices":"","F_Request":"185157060","B_Accept":false,"B_LessYearMpi":false,"C_District":"","C_City":"","C_Location":"","C_Street":"ул Маевка","C_House_Number":"92","C_Building_Number":"","B_Even":null}</t>
  </si>
  <si>
    <t>2023-04-10 11:28:12.733</t>
  </si>
  <si>
    <t>2784f1d9-2b7a-49a6-a51a-13db07ca0150</t>
  </si>
  <si>
    <t>{"LINK":"7838a4c1-2d01-4cc8-8a95-1b4345ee1605","F_Doc_Details":{"LINK":"380c2644-e5b1-444e-aba8-fa6fb7d7131d","C_Number":"1168222815359"},"F_Docs_Out":{"LINK":null,"C_Doc_Number":null},"C_Name":"АЭ-, Ночь (кВт.ч)","N_Value":66880,"N_Value_Prev":66620,"D_Date":"2023-04-10T11:01:28.000Z","D_Date_Prev":"2023-02-25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4:02:12.347</t>
  </si>
  <si>
    <t>b6f089b5-97b9-4651-b8c4-851f6ee9fac4</t>
  </si>
  <si>
    <t>{"LINK":"f8e695f0-f2a6-406f-a612-0ca54a72c4f8","F_Doc_Details":{"LINK":"380c2644-e5b1-444e-aba8-fa6fb7d7131d","C_Number":"1168222815359"},"F_Docs_Out":{"LINK":null,"C_Doc_Number":null},"C_Name":"АЭ-, День (кВт.ч)","N_Value":114828,"N_Value_Prev":113940,"D_Date":"2023-04-10T11:01:28.000Z","D_Date_Prev":"2023-02-25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4:02:10.520</t>
  </si>
  <si>
    <t>f89a60ff-5262-42b3-a271-a32a9094dc55</t>
  </si>
  <si>
    <t>{"LINK":"73682fdc-a8e5-9a70-e5b1-9d6e1662a589","C_File_Name":"","D_Date":"2023-04-10T11:03:49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51602,"N_Longitude":37.1201342,"N_Latitude_Gps":0,"N_Longitude_Gps":0,"D_Coords_Date":"2023-04-10T11:03:46.000Z","S_Create_Date":null,"S_Modif_Date":null,"S_Creator":"","S_Owner":"","F_Reject_Reason":null}</t>
  </si>
  <si>
    <t>2023-04-10 14:02:16.137</t>
  </si>
  <si>
    <t>a865941f-698d-45f4-ab6e-a19edf0b4f4a</t>
  </si>
  <si>
    <t>{"LINK":"380c2644-e5b1-444e-aba8-fa6fb7d7131d","F_Docs":{"LINK":"c5246e60-9492-40ca-8a99-88db63ae26d6","C_Number":"Срэс Солн КСП Алабушево 1"},"C_Work_Types":"","C_Number":"1168222815359","D_Setup_Date":"2017-03-12T00:00:00.000Z","C_Owner":"Родин Константин Сергеевич","C_Subscr":"5061000005144","C_Address":"р-н Солнечногорский, с Алабушево, ул. Кутузова, д.20а","N_Premise_Number":"0","N_Premise_Number_INT":0,"C_Note":"","N_Order":1936000,"C_Device_Types":"КВАНТ ST 2000-10-С-230*10(100)-1/1-BF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3-29T10:48:25.000Z","S_Modif_Date":null,"S_Creator":"MOESK\\VasilevaES","S_Owner":"MOESK\\VasilevaES","S_Latitude":56.005804,"S_Longitude":37.120331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0а","C_Building_Number":"","B_Even":null}</t>
  </si>
  <si>
    <t>2023-04-10 14:02:13.270</t>
  </si>
  <si>
    <t>cfa96e1c-9fbe-4b56-a043-db3870df8414</t>
  </si>
  <si>
    <t>{"LINK":"7a8560e0-6d1b-7520-d699-a969403be18b","C_File_Name":"","D_Date":"2023-04-10T11:03:37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51602,"N_Longitude":37.1201342,"N_Latitude_Gps":0,"N_Longitude_Gps":0,"D_Coords_Date":"2023-04-10T11:03:34.000Z","S_Create_Date":null,"S_Modif_Date":null,"S_Creator":"","S_Owner":"","F_Reject_Reason":null}</t>
  </si>
  <si>
    <t>2023-04-10 14:02:15.887</t>
  </si>
  <si>
    <t>9c13a919-0ff0-45bb-a334-537cf0023904</t>
  </si>
  <si>
    <t>2023-04-10 14:02:16.417</t>
  </si>
  <si>
    <t>096942a0-2a8f-4320-8c71-af9ba6ff83d5</t>
  </si>
  <si>
    <t>2023-04-10 14:02:15.303</t>
  </si>
  <si>
    <t>26239bc8-0f20-4a2a-8600-87deac354b04</t>
  </si>
  <si>
    <t>{"LINK":"88c7e82f-d692-d0d2-5579-a87f987b51cd","C_File_Name":"","D_Date":"2023-04-10T07:55:4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5:42.000Z","S_Create_Date":null,"S_Modif_Date":null,"S_Creator":"","S_Owner":"","F_Reject_Reason":null}</t>
  </si>
  <si>
    <t>2023-04-10 10:54:04.597</t>
  </si>
  <si>
    <t>42870584-cd45-4718-a79d-5f24ede3dbbf</t>
  </si>
  <si>
    <t>{"LINK":"6a89b2bc-62a0-4a26-a438-601ff88ca766","F_Doc_Details":{"LINK":"43dcc8c9-f320-484d-8f03-54835219b0cc","C_Number":"14995709"},"F_Docs_Out":{"LINK":null,"C_Doc_Number":null},"C_Name":"АЭ-, Сутки (кВт.ч)","N_Value":4264,"N_Value_Prev":4261,"D_Date":"2023-04-10T07:53:40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4:02.880</t>
  </si>
  <si>
    <t>c356e05c-8130-4c41-ab75-859270bf992c</t>
  </si>
  <si>
    <t>2023-04-10 10:54:04.930</t>
  </si>
  <si>
    <t>2aa902a9-1d59-4dbd-bbe5-f7a0bd20588e</t>
  </si>
  <si>
    <t>{"LINK":"43dcc8c9-f320-484d-8f03-54835219b0cc","F_Docs":{"LINK":"d170104a-1844-4ac2-b828-15ebb5e68910","C_Number":"ССП_Бордуки"},"C_Work_Types":"","C_Number":"14995709","D_Setup_Date":"2014-05-08T00:00:00.000Z","C_Owner":"Панкин Валерий Викторович","C_Subscr":"6061000008284","C_Address":"р-н Шатурский, д Бордуки, д. 24","N_Premise_Number":"0","N_Premise_Number_INT":0,"C_Note":"","N_Order":6625,"C_Device_Types":"Меркурий-203.2Т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174,"S_Longitude":39.701467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4","C_Building_Number":"","B_Even":null}</t>
  </si>
  <si>
    <t>2023-04-10 10:54:03.307</t>
  </si>
  <si>
    <t>f6b864b3-d3be-49ee-a9f7-4122d72b42bb</t>
  </si>
  <si>
    <t>2023-04-10 10:54:04.027</t>
  </si>
  <si>
    <t>f4c7f380-4e64-40dd-b069-4febcac359a1</t>
  </si>
  <si>
    <t>{"LINK":"75b394a2-3fc4-f169-7388-685d4a4aeda5","C_File_Name":"","D_Date":"2023-04-10T17:18:14.000Z","C_MimeType":"","F_Doc_Details":{"LINK":"326c19c1-a4ed-43fc-8aad-0ab92a15bf13"},"F_Docs":"0cfcd64f-4433-4081-a0e3-1413fa5db3b8","F_Docs_Out":{"LINK":"4d7586e3-32d7-a0a7-84fb-43d752bb2aa7"},"F_Vote":null,"F_Anomalies":null,"F_Type":{"LINK":1,"C_Name":"Акт","C_Const":"TF_ACT","N_Code":1,"B_Required":true,"S_Create_Date":null,"S_Modif_Date":"2021-01-28T11:14:46","S_Creator":"","S_Owner":"mobileservice","B_Ivp":false},"N_Latitude":55.1473816,"N_Longitude":37.4621408,"N_Latitude_Gps":0,"N_Longitude_Gps":0,"D_Coords_Date":"2023-04-10T17:18:10.000Z","S_Create_Date":null,"S_Modif_Date":null,"S_Creator":"","S_Owner":"","F_Reject_Reason":null}</t>
  </si>
  <si>
    <t>2023-04-10 20:23:24.467</t>
  </si>
  <si>
    <t>3032e8b7-5a95-4d62-9093-83214dba55c3</t>
  </si>
  <si>
    <t>{"LINK":"4edc6618-b0b4-4601-a27c-43858bd8f624","F_Doc_Details":{"LINK":"326c19c1-a4ed-43fc-8aad-0ab92a15bf13","C_Number":"44529574"},"F_Docs_Out":{"LINK":null,"C_Doc_Number":null},"C_Name":"АЭ-, Сутки (кВт.ч)","N_Value":2543,"N_Value_Prev":2409,"D_Date":"2023-04-10T17:05:36.000Z","D_Date_Prev":"2023-03-31T00:00:00.000Z","N_Digits":6.2,"S_Quantity_Prev":0,"S_Create_Date":"2023-04-07T15:27:20.000Z","S_Modif_Date":null,"S_Creator":"MOESK\\AlkhimovDS","S_Owner":"MOESK\\AlkhimovDS","S_Control_Date":null,"S_Control_Value":0,"S_F_Time_Zones":3,"S_F_Energy_Types":9}</t>
  </si>
  <si>
    <t>2023-04-10 20:23:21.733</t>
  </si>
  <si>
    <t>578ad429-0991-45e7-a7d2-6379e342e07c</t>
  </si>
  <si>
    <t>{"LINK":"2a7676a3-2d73-435d-500c-7f03028518fb","C_File_Name":"","D_Date":"2023-04-10T17:09:20.000Z","C_MimeType":"","F_Doc_Details":{"LINK":"326c19c1-a4ed-43fc-8aad-0ab92a15bf13"},"F_Docs":"0cfcd64f-4433-4081-a0e3-1413fa5db3b8","F_Docs_Out":{"LINK":"4d7586e3-32d7-a0a7-84fb-43d752bb2aa7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1472216,"N_Longitude":37.462025,"N_Latitude_Gps":0,"N_Longitude_Gps":0,"D_Coords_Date":"2023-04-10T17:09:03.000Z","S_Create_Date":null,"S_Modif_Date":null,"S_Creator":"","S_Owner":"","F_Reject_Reason":null}</t>
  </si>
  <si>
    <t>2023-04-10 20:23:24.283</t>
  </si>
  <si>
    <t>209bd9b7-4762-4c34-ab78-0dfc7342046d</t>
  </si>
  <si>
    <t>{"LINK":"35023d3b-e34b-7a4e-5149-cb6bbe29be63","C_File_Name":"","D_Date":"2023-04-10T17:18:35.000Z","C_MimeType":"","F_Doc_Details":{"LINK":"326c19c1-a4ed-43fc-8aad-0ab92a15bf13"},"F_Docs":"0cfcd64f-4433-4081-a0e3-1413fa5db3b8","F_Docs_Out":{"LINK":"4d7586e3-32d7-a0a7-84fb-43d752bb2aa7"},"F_Vote":null,"F_Anomalies":null,"F_Type":{"LINK":1,"C_Name":"Акт","C_Const":"TF_ACT","N_Code":1,"B_Required":true,"S_Create_Date":null,"S_Modif_Date":"2021-01-28T11:14:46","S_Creator":"","S_Owner":"mobileservice","B_Ivp":false},"N_Latitude":55.1472335,"N_Longitude":37.4619841,"N_Latitude_Gps":0,"N_Longitude_Gps":0,"D_Coords_Date":"2023-04-10T17:18:32.000Z","S_Create_Date":null,"S_Modif_Date":null,"S_Creator":"","S_Owner":"","F_Reject_Reason":null}</t>
  </si>
  <si>
    <t>2023-04-10 20:23:24.667</t>
  </si>
  <si>
    <t>5cc48212-92e7-4c3f-b7fd-a31c9004ed9f</t>
  </si>
  <si>
    <t>{"LINK":"8f04d508-b307-3680-bddc-226de16c6a28","C_File_Name":"","D_Date":"2023-04-10T17:19:11.000Z","C_MimeType":"","F_Doc_Details":{"LINK":"326c19c1-a4ed-43fc-8aad-0ab92a15bf13"},"F_Docs":"0cfcd64f-4433-4081-a0e3-1413fa5db3b8","F_Docs_Out":{"LINK":"4d7586e3-32d7-a0a7-84fb-43d752bb2aa7"},"F_Vote":null,"F_Anomalies":null,"F_Type":{"LINK":1,"C_Name":"Акт","C_Const":"TF_ACT","N_Code":1,"B_Required":true,"S_Create_Date":null,"S_Modif_Date":"2021-01-28T11:14:46","S_Creator":"","S_Owner":"mobileservice","B_Ivp":false},"N_Latitude":55.1472335,"N_Longitude":37.4619841,"N_Latitude_Gps":0,"N_Longitude_Gps":0,"D_Coords_Date":"2023-04-10T17:19:06.000Z","S_Create_Date":null,"S_Modif_Date":null,"S_Creator":"","S_Owner":"","F_Reject_Reason":null}</t>
  </si>
  <si>
    <t>2023-04-10 20:23:25.040</t>
  </si>
  <si>
    <t>dac931e7-2a02-4e0f-a158-894763a70a5c</t>
  </si>
  <si>
    <t>{"LINK":"38c5aa3b-2595-d3e8-c008-5867ffe49a78","C_File_Name":"","D_Date":"2023-04-10T17:18:55.000Z","C_MimeType":"","F_Doc_Details":{"LINK":"326c19c1-a4ed-43fc-8aad-0ab92a15bf13"},"F_Docs":"0cfcd64f-4433-4081-a0e3-1413fa5db3b8","F_Docs_Out":{"LINK":"4d7586e3-32d7-a0a7-84fb-43d752bb2aa7"},"F_Vote":null,"F_Anomalies":null,"F_Type":{"LINK":1,"C_Name":"Акт","C_Const":"TF_ACT","N_Code":1,"B_Required":true,"S_Create_Date":null,"S_Modif_Date":"2021-01-28T11:14:46","S_Creator":"","S_Owner":"mobileservice","B_Ivp":false},"N_Latitude":55.1472335,"N_Longitude":37.4619841,"N_Latitude_Gps":0,"N_Longitude_Gps":0,"D_Coords_Date":"2023-04-10T17:18:52.000Z","S_Create_Date":null,"S_Modif_Date":null,"S_Creator":"","S_Owner":"","F_Reject_Reason":null}</t>
  </si>
  <si>
    <t>2023-04-10 20:23:24.837</t>
  </si>
  <si>
    <t>5dcdd3a1-57d8-4172-8e64-4d61bd515285</t>
  </si>
  <si>
    <t>{"LINK":"76c9e455-1577-08ce-e051-88b8183c6618","C_File_Name":"","D_Date":"2023-04-10T17:19:46.000Z","C_MimeType":"","F_Doc_Details":{"LINK":"326c19c1-a4ed-43fc-8aad-0ab92a15bf13"},"F_Docs":"0cfcd64f-4433-4081-a0e3-1413fa5db3b8","F_Docs_Out":{"LINK":"4d7586e3-32d7-a0a7-84fb-43d752bb2aa7"},"F_Vote":null,"F_Anomalies":null,"F_Type":{"LINK":30,"C_Name":"Пломба","C_Const":"TF_SEAL","N_Code":5,"B_Required":false,"S_Create_Date":"2021-10-02T07:21:45","S_Modif_Date":null,"S_Creator":"mobileservice","S_Owner":"mobileservice","B_Ivp":false},"N_Latitude":55.1472335,"N_Longitude":37.4619841,"N_Latitude_Gps":0,"N_Longitude_Gps":0,"D_Coords_Date":"2023-04-10T17:19:41.000Z","S_Create_Date":null,"S_Modif_Date":null,"S_Creator":"","S_Owner":"","F_Reject_Reason":null}</t>
  </si>
  <si>
    <t>2023-04-10 20:23:25.217</t>
  </si>
  <si>
    <t>067f03a3-54bc-4593-9d11-79ee870cce22</t>
  </si>
  <si>
    <t>{"LINK":"9ce3a00f-eb4d-506d-e5e5-33afa742a170","C_File_Name":"","D_Date":"2023-04-10T17:20:12.000Z","C_MimeType":"","F_Doc_Details":{"LINK":"326c19c1-a4ed-43fc-8aad-0ab92a15bf13"},"F_Docs":"0cfcd64f-4433-4081-a0e3-1413fa5db3b8","F_Docs_Out":{"LINK":"4d7586e3-32d7-a0a7-84fb-43d752bb2aa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2335,"N_Longitude":37.4619841,"N_Latitude_Gps":0,"N_Longitude_Gps":0,"D_Coords_Date":"2023-04-10T17:20:08.000Z","S_Create_Date":null,"S_Modif_Date":null,"S_Creator":"","S_Owner":"","F_Reject_Reason":null}</t>
  </si>
  <si>
    <t>2023-04-10 20:23:25.413</t>
  </si>
  <si>
    <t>91874874-7d6a-47d8-a35e-e90388a9d102</t>
  </si>
  <si>
    <t>{"LINK":"1a97eab3-af66-e155-39bb-ef595e818851","C_File_Name":"","D_Date":"2023-04-10T17:21:04.000Z","C_MimeType":"","F_Doc_Details":{"LINK":"326c19c1-a4ed-43fc-8aad-0ab92a15bf13"},"F_Docs":"0cfcd64f-4433-4081-a0e3-1413fa5db3b8","F_Docs_Out":{"LINK":"4d7586e3-32d7-a0a7-84fb-43d752bb2aa7"},"F_Vote":null,"F_Anomalies":null,"F_Type":{"LINK":30,"C_Name":"Пломба","C_Const":"TF_SEAL","N_Code":5,"B_Required":false,"S_Create_Date":"2021-10-02T07:21:45","S_Modif_Date":null,"S_Creator":"mobileservice","S_Owner":"mobileservice","B_Ivp":false},"N_Latitude":55.1472335,"N_Longitude":37.4619841,"N_Latitude_Gps":0,"N_Longitude_Gps":0,"D_Coords_Date":"2023-04-10T17:21:00.000Z","S_Create_Date":null,"S_Modif_Date":null,"S_Creator":"","S_Owner":"","F_Reject_Reason":null}</t>
  </si>
  <si>
    <t>2023-04-10 20:23:25.833</t>
  </si>
  <si>
    <t>23df7cfa-6d1d-47bc-b2cd-15cd0f81d24f</t>
  </si>
  <si>
    <t>{"LINK":"e20b9f17-cef5-1d6e-db98-15938ffab9d5","C_File_Name":"","D_Date":"2023-04-10T17:21:20.000Z","C_MimeType":"","F_Doc_Details":{"LINK":"326c19c1-a4ed-43fc-8aad-0ab92a15bf13"},"F_Docs":"0cfcd64f-4433-4081-a0e3-1413fa5db3b8","F_Docs_Out":{"LINK":"4d7586e3-32d7-a0a7-84fb-43d752bb2aa7"},"F_Vote":null,"F_Anomalies":null,"F_Type":{"LINK":30,"C_Name":"Пломба","C_Const":"TF_SEAL","N_Code":5,"B_Required":false,"S_Create_Date":"2021-10-02T07:21:45","S_Modif_Date":null,"S_Creator":"mobileservice","S_Owner":"mobileservice","B_Ivp":false},"N_Latitude":55.1472335,"N_Longitude":37.4619841,"N_Latitude_Gps":0,"N_Longitude_Gps":0,"D_Coords_Date":"2023-04-10T17:21:17.000Z","S_Create_Date":null,"S_Modif_Date":null,"S_Creator":"","S_Owner":"","F_Reject_Reason":null}</t>
  </si>
  <si>
    <t>2023-04-10 20:23:26.030</t>
  </si>
  <si>
    <t>ab6ee2dd-4022-4d5a-952a-fbfd14370a2e</t>
  </si>
  <si>
    <t>{"LINK":"88e217e7-b388-1f78-1d22-c4529550a369","C_File_Name":"","D_Date":"2023-04-10T17:21:44.000Z","C_MimeType":"","F_Doc_Details":{"LINK":"326c19c1-a4ed-43fc-8aad-0ab92a15bf13"},"F_Docs":"0cfcd64f-4433-4081-a0e3-1413fa5db3b8","F_Docs_Out":{"LINK":"4d7586e3-32d7-a0a7-84fb-43d752bb2aa7"},"F_Vote":null,"F_Anomalies":null,"F_Type":{"LINK":30,"C_Name":"Пломба","C_Const":"TF_SEAL","N_Code":5,"B_Required":false,"S_Create_Date":"2021-10-02T07:21:45","S_Modif_Date":null,"S_Creator":"mobileservice","S_Owner":"mobileservice","B_Ivp":false},"N_Latitude":55.1472335,"N_Longitude":37.4619841,"N_Latitude_Gps":0,"N_Longitude_Gps":0,"D_Coords_Date":"2023-04-10T17:21:35.000Z","S_Create_Date":null,"S_Modif_Date":null,"S_Creator":"","S_Owner":"","F_Reject_Reason":null}</t>
  </si>
  <si>
    <t>2023-04-10 20:23:26.200</t>
  </si>
  <si>
    <t>04b7b673-56d0-43aa-9521-2d0540213b42</t>
  </si>
  <si>
    <t>{"LINK":"8e6578ed-6649-d56b-0c42-974c52c54150","C_File_Name":"","D_Date":"2023-04-10T17:20:45.000Z","C_MimeType":"","F_Doc_Details":{"LINK":"326c19c1-a4ed-43fc-8aad-0ab92a15bf13"},"F_Docs":"0cfcd64f-4433-4081-a0e3-1413fa5db3b8","F_Docs_Out":{"LINK":"4d7586e3-32d7-a0a7-84fb-43d752bb2aa7"},"F_Vote":null,"F_Anomalies":null,"F_Type":{"LINK":30,"C_Name":"Пломба","C_Const":"TF_SEAL","N_Code":5,"B_Required":false,"S_Create_Date":"2021-10-02T07:21:45","S_Modif_Date":null,"S_Creator":"mobileservice","S_Owner":"mobileservice","B_Ivp":false},"N_Latitude":55.1472335,"N_Longitude":37.4619841,"N_Latitude_Gps":0,"N_Longitude_Gps":0,"D_Coords_Date":"2023-04-10T17:20:26.000Z","S_Create_Date":null,"S_Modif_Date":null,"S_Creator":"","S_Owner":"","F_Reject_Reason":null}</t>
  </si>
  <si>
    <t>2023-04-10 20:23:25.627</t>
  </si>
  <si>
    <t>b6b5c113-d902-4346-bda4-c9f7f2d4d063</t>
  </si>
  <si>
    <t>{"LINK":"efee8e3b-61cb-5530-b32f-dcff1d477f31","C_File_Name":"","D_Date":"2023-04-10T17:22:24.000Z","C_MimeType":"","F_Doc_Details":{"LINK":"326c19c1-a4ed-43fc-8aad-0ab92a15bf13"},"F_Docs":"0cfcd64f-4433-4081-a0e3-1413fa5db3b8","F_Docs_Out":{"LINK":"4d7586e3-32d7-a0a7-84fb-43d752bb2aa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335,"N_Longitude":37.4619841,"N_Latitude_Gps":0,"N_Longitude_Gps":0,"D_Coords_Date":"2023-04-10T17:22:21.000Z","S_Create_Date":null,"S_Modif_Date":null,"S_Creator":"","S_Owner":"","F_Reject_Reason":null}</t>
  </si>
  <si>
    <t>2023-04-10 20:23:26.580</t>
  </si>
  <si>
    <t>fac8d797-1ea7-4c50-bbc5-c9e97d58383e</t>
  </si>
  <si>
    <t>{"LINK":"e267e7ed-92d4-796a-7938-f8278e586e89","C_File_Name":"","D_Date":"2023-04-10T17:22:10.000Z","C_MimeType":"","F_Doc_Details":{"LINK":"326c19c1-a4ed-43fc-8aad-0ab92a15bf13"},"F_Docs":"0cfcd64f-4433-4081-a0e3-1413fa5db3b8","F_Docs_Out":{"LINK":"4d7586e3-32d7-a0a7-84fb-43d752bb2aa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335,"N_Longitude":37.4619841,"N_Latitude_Gps":0,"N_Longitude_Gps":0,"D_Coords_Date":"2023-04-10T17:22:06.000Z","S_Create_Date":null,"S_Modif_Date":null,"S_Creator":"","S_Owner":"","F_Reject_Reason":null}</t>
  </si>
  <si>
    <t>2023-04-10 20:23:26.397</t>
  </si>
  <si>
    <t>abb1febe-a6d2-4f35-837d-37e51981d0e8</t>
  </si>
  <si>
    <t>{"LINK":"92441fec-55b0-71c8-2e9b-f64bd5fd5bd8","C_File_Name":"","D_Date":"2023-04-10T17:22:54.000Z","C_MimeType":"","F_Doc_Details":{"LINK":"326c19c1-a4ed-43fc-8aad-0ab92a15bf13"},"F_Docs":"0cfcd64f-4433-4081-a0e3-1413fa5db3b8","F_Docs_Out":{"LINK":"4d7586e3-32d7-a0a7-84fb-43d752bb2aa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335,"N_Longitude":37.4619841,"N_Latitude_Gps":0,"N_Longitude_Gps":0,"D_Coords_Date":"2023-04-10T17:22:50.000Z","S_Create_Date":null,"S_Modif_Date":null,"S_Creator":"","S_Owner":"","F_Reject_Reason":null}</t>
  </si>
  <si>
    <t>2023-04-10 20:23:27.000</t>
  </si>
  <si>
    <t>6ee5e574-2fa2-4b27-999d-89049ce58983</t>
  </si>
  <si>
    <t>{"LINK":"6e321b0d-4d1e-abe2-8781-3eca2381d83d","C_File_Name":"","D_Date":"2023-04-10T17:23:48.000Z","C_MimeType":"","F_Doc_Details":{"LINK":"326c19c1-a4ed-43fc-8aad-0ab92a15bf13"},"F_Docs":"0cfcd64f-4433-4081-a0e3-1413fa5db3b8","F_Docs_Out":{"LINK":"4d7586e3-32d7-a0a7-84fb-43d752bb2aa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3603,"N_Longitude":37.4625719,"N_Latitude_Gps":0,"N_Longitude_Gps":0,"D_Coords_Date":"2023-04-10T17:23:41.000Z","S_Create_Date":null,"S_Modif_Date":null,"S_Creator":"","S_Owner":"","F_Reject_Reason":null}</t>
  </si>
  <si>
    <t>2023-04-10 20:23:27.167</t>
  </si>
  <si>
    <t>449d08dd-eb94-4107-87b2-b9eb2e6bb071</t>
  </si>
  <si>
    <t>{"LINK":"8d4aec54-b9f9-8319-a200-0aee841b6629","C_File_Name":"","D_Date":"2023-04-10T17:22:38.000Z","C_MimeType":"","F_Doc_Details":{"LINK":"326c19c1-a4ed-43fc-8aad-0ab92a15bf13"},"F_Docs":"0cfcd64f-4433-4081-a0e3-1413fa5db3b8","F_Docs_Out":{"LINK":"4d7586e3-32d7-a0a7-84fb-43d752bb2aa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335,"N_Longitude":37.4619841,"N_Latitude_Gps":0,"N_Longitude_Gps":0,"D_Coords_Date":"2023-04-10T17:22:35.000Z","S_Create_Date":null,"S_Modif_Date":null,"S_Creator":"","S_Owner":"","F_Reject_Reason":null}</t>
  </si>
  <si>
    <t>2023-04-10 20:23:26.777</t>
  </si>
  <si>
    <t>f61284e1-4933-4d26-9a7e-e5175a608eb2</t>
  </si>
  <si>
    <t>{"LINK":"326c19c1-a4ed-43fc-8aad-0ab92a15bf13","F_Docs":{"LINK":"0cfcd64f-4433-4081-a0e3-1413fa5db3b8","C_Number":"СЭС_ЮЭС_ДомодРЭС_замены_100423(3)"},"C_Work_Types":"","C_Number":"44529574","D_Setup_Date":"2022-09-21T00:00:00.000Z","C_Owner":"ООО Дальпромрыба","C_Subscr":"4040000000241","C_Address":"г Домодедово, п ГПЗ Константиново","N_Premise_Number":"","N_Premise_Number_INT":0,"C_Note":"","N_Order":26377000,"C_Device_Types":"Меркурий 234 ARTM-03 PB.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27:20.000Z","S_Modif_Date":null,"S_Creator":"MOESK\\AlkhimovDS","S_Owner":"MOESK\\AlkhimovDS","S_Latitude":55.379742,"S_Longitude":37.768833,"B_Phase3":true,"C_Phone":"","C_Phone_Xml":"","F_Docs___S_Person":false,"B_Additional_Agreement":false,"B_Power_Attorney":false,"S_Parent":null,"B_Wrong":false,"RP_Activity":0,"F_Fias":{"LINK":null,"C_Full_Address":null},"B_Person":false,"S_F_Network_Items":"f52da8ff-cb48-44de-8d2c-fadd65f87b46","S_F_Subscr":"","S_F_Devices":"","F_Request":"","B_Accept":false,"B_LessYearMpi":false,"C_District":"","C_City":"","C_Location":"","C_Street":"","C_House_Number":"","C_Building_Number":"","B_Even":null}</t>
  </si>
  <si>
    <t>2023-04-10 20:23:22.490</t>
  </si>
  <si>
    <t>8ebf7633-932f-40bb-b797-b5e483691baf</t>
  </si>
  <si>
    <t>2023-04-10 20:23:27.433</t>
  </si>
  <si>
    <t>25d2e865-f227-46dc-ac0b-ad4fcdcdb98e</t>
  </si>
  <si>
    <t>{"LINK":"4d7586e3-32d7-a0a7-84fb-43d752bb2aa7","F_Doc_Details":{"LINK":"326c19c1-a4ed-43fc-8aad-0ab92a15bf13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7:07:20.000Z","C_Doc_Number":"АЗПУ-445295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Завод&lt;/C_Conn_Types&gt;&lt;C_Device_Type_Old title=\"Тип ПУ\" type=\"value\"&gt;Меркурий 234 ARTM-03 PB.R&lt;/C_Device_Type_Old&gt;&lt;C_Device_Number_Old title=\"Номер ПУ\" type=\"value\"&gt;4452957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3&lt;/F_Device_Place_New&gt;&lt;C_Device_Number_New title=\"Номер ПУ\" type=\"value\"&gt;023230005188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40004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9978&lt;/ED_Conn_Seals1New____C_Seals_New&gt;&lt;ED_Conn_Seals1New____F_Places title=\"Место установки\" type=\"value\"&gt;2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5344380&lt;/F_TTA_Old&gt;&lt;C_TTA_Number_Old title=\"Номер ТТ\" type=\"value\"&gt;22221&lt;/C_TTA_Number_Old&gt;&lt;C_TTA_Place_Old title=\"Место установки\" type=\"value\"&gt;Прочее&lt;/C_TTA_Place_Old&gt;&lt;F_TTA_Phase_Old title=\"Фаза\" type=\"value\"&gt;A&lt;/F_TTA_Phase_Old&gt;&lt;C_TTA_New title=\"Тип ТТ\" type=\"value\"&gt;ТТИ-60 0,5/4/600/5&lt;/C_TTA_New&gt;&lt;F_TTA_New title=\"Тип ТТ\" type=\"key\"&gt;26386&lt;/F_TTA_New&gt;&lt;C_TTA_Number_New title=\"Номер ТТ\" type=\"value\"&gt;AF7374&lt;/C_TTA_Number_New&gt;&lt;F_TTA_Place_New title=\"Место установки\" type=\"value\"&gt;3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2-16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39605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5344380&lt;/F_TTB_Old&gt;&lt;C_TTB_Number_Old title=\"Номер ТТ\" type=\"value\"&gt;22221&lt;/C_TTB_Number_Old&gt;&lt;C_TTB_Place_Old title=\"Место установки\" type=\"value\"&gt;Прочее&lt;/C_TTB_Place_Old&gt;&lt;F_TTB_Phase_Old title=\"Фаза\" type=\"value\"&gt;A&lt;/F_TTB_Phase_Old&gt;&lt;C_TTB_New title=\"Тип ТТ\" type=\"value\"&gt;ТТИ-60 0,5/4/600/5&lt;/C_TTB_New&gt;&lt;F_TTB_New title=\"Тип ТТ\" type=\"key\"&gt;26386&lt;/F_TTB_New&gt;&lt;C_TTB_Number_New title=\"Номер ТТ\" type=\"value\"&gt;AH8038&lt;/C_TTB_Number_New&gt;&lt;F_TTB_Place_New title=\"Место установки\" type=\"value\"&gt;3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2-28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39934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5344380&lt;/F_TTC_Old&gt;&lt;C_TTC_Number_Old title=\"Номер ТТ\" type=\"value\"&gt;22221&lt;/C_TTC_Number_Old&gt;&lt;C_TTC_Place_Old title=\"Место установки\" type=\"value\"&gt;Прочее&lt;/C_TTC_Place_Old&gt;&lt;F_TTC_Phase_Old title=\"Фаза\" type=\"value\"&gt;A&lt;/F_TTC_Phase_Old&gt;&lt;C_TTC_New title=\"Тип ТТ\" type=\"value\"&gt;ТТИ-60 0,5/4/600/5&lt;/C_TTC_New&gt;&lt;F_TTC_New title=\"Тип ТТ\" type=\"key\"&gt;26386&lt;/F_TTC_New&gt;&lt;C_TTC_Number_New title=\"Номер ТТ\" type=\"value\"&gt;AH8029&lt;/C_TTC_Number_New&gt;&lt;F_TTC_Place_New title=\"Место установки\" type=\"value\"&gt;3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2-28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39944&lt;/ED_Conn_Seals0TTC____C_Seals_New&gt;&lt;ED_Conn_Seals0TTC____F_Places title=\"Место установки\" type=\"value\"&gt;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40004\" T_Type=\"\" Phase=\"Device\" /&gt;&lt;Seal B_Disabled=\"false\" F_Prev_Seals=\"\" F_Stamp_Types=\"6\" F_Seals=\"\" F_Places=\"2\" C_Seals=\"0439978\" T_Type=\"\" Phase=\"Device\" /&gt;&lt;/Device&gt;&lt;TTA&gt;&lt;Seal B_Disabled=\"false\" F_Prev_Seals=\"\" F_Stamp_Types=\"6\" F_Seals=\"\" F_Places=\"6\" C_Seals=\"0439605\" T_Type=\"TT\" Phase=\"A\" /&gt;&lt;/TTA&gt;&lt;TTB&gt;&lt;Seal B_Disabled=\"false\" F_Prev_Seals=\"\" F_Stamp_Types=\"6\" F_Seals=\"\" F_Places=\"6\" C_Seals=\"0439934\" T_Type=\"TT\" Phase=\"B\" /&gt;&lt;/TTB&gt;&lt;/ED_Conn_Seals&gt;&lt;/item&gt;","C_CoAuthor":"","B_Copy":false,"F_Deviation_Reason":"","Additional_Info":null,"F_Subscrs_Information":null,"B_Temp":false}</t>
  </si>
  <si>
    <t>2023-04-10 20:23:23.933</t>
  </si>
  <si>
    <t>fd69b241-b62d-4ac3-9235-23544d71ef2f</t>
  </si>
  <si>
    <t>{"LINK":"cfa87195-7b85-45bf-ae44-edb329ee085d","F_Doc_Details":{"LINK":"d7b7bb19-84eb-45bf-a901-1f8e549a0c63","C_Number":"30727413"},"F_Docs_Out":{"LINK":null,"C_Doc_Number":null},"C_Name":"АЭ-, День (кВт.ч)","N_Value":36935,"N_Value_Prev":36481,"D_Date":"2023-04-10T12:28:06.000Z","D_Date_Prev":"2023-02-18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29:08.223</t>
  </si>
  <si>
    <t>0d629fc7-94fb-41f8-bb99-0f88cfe49c0d</t>
  </si>
  <si>
    <t>{"LINK":"027e665f-2fe2-470e-9214-1a2e71cdcffc","F_Doc_Details":{"LINK":"d7b7bb19-84eb-45bf-a901-1f8e549a0c63","C_Number":"30727413"},"F_Docs_Out":{"LINK":null,"C_Doc_Number":null},"C_Name":"АЭ-, Ночь (кВт.ч)","N_Value":19524,"N_Value_Prev":19340,"D_Date":"2023-04-10T12:28:06.000Z","D_Date_Prev":"2023-02-18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29:09.720</t>
  </si>
  <si>
    <t>b98e4908-b893-4825-96c4-a75ae1192d3f</t>
  </si>
  <si>
    <t>{"LINK":"e206c166-9bc1-1a92-98dd-1926b28e1824","C_File_Name":"","D_Date":"2023-04-10T12:27:2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7:24.000Z","S_Create_Date":null,"S_Modif_Date":null,"S_Creator":"","S_Owner":"","F_Reject_Reason":null}</t>
  </si>
  <si>
    <t>2023-04-10 15:29:14.167</t>
  </si>
  <si>
    <t>84ae33a6-cc46-43c8-9150-11f54b4e6e4e</t>
  </si>
  <si>
    <t>{"LINK":"ac7da9a8-d9f4-dd4c-4279-e16978543292","C_File_Name":"","D_Date":"2023-04-10T12:27:1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7:09.000Z","S_Create_Date":null,"S_Modif_Date":null,"S_Creator":"","S_Owner":"","F_Reject_Reason":null}</t>
  </si>
  <si>
    <t>2023-04-10 15:29:13.637</t>
  </si>
  <si>
    <t>6d529ec2-a2a3-4df1-9173-558d6fa714f1</t>
  </si>
  <si>
    <t>{"LINK":"26e91e5a-4a2e-bc73-d961-63a7303c346f","C_File_Name":"","D_Date":"2023-04-10T12:27:40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307,"N_Longitude":37.9501409,"N_Latitude_Gps":0,"N_Longitude_Gps":0,"D_Coords_Date":"2023-04-10T12:27:38.000Z","S_Create_Date":null,"S_Modif_Date":null,"S_Creator":"","S_Owner":"","F_Reject_Reason":null}</t>
  </si>
  <si>
    <t>2023-04-10 15:29:14.583</t>
  </si>
  <si>
    <t>082c6c92-02e6-413d-8013-0dc6f188c2f9</t>
  </si>
  <si>
    <t>{"LINK":"d7b7bb19-84eb-45bf-a901-1f8e549a0c63","F_Docs":{"LINK":"eb0c0c06-54aa-49a1-9eeb-f6085e818173","C_Number":"ЮЭС СтРЭС КСП ФЛ Апрель 2023г.- с Семеновское "},"C_Work_Types":"","C_Number":"30727413","D_Setup_Date":"2017-08-11T00:00:00.000Z","C_Owner":"Стародубцев Алексей Николаевич","C_Subscr":"4091000015174","C_Address":"Московская обл, г Ступино, с Семёновское, тер СНТ Виктория-1, д 71","N_Premise_Number":"0","N_Premise_Number_INT":0,"C_Note":"","N_Order":1508,"C_Device_Types":"Меркурий 200.00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593,"S_Longitude":37.950072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71","C_Building_Number":"","B_Even":null}</t>
  </si>
  <si>
    <t>2023-04-10 15:29:10.673</t>
  </si>
  <si>
    <t>7d94d034-03fe-4f50-9efe-f7340e962f63</t>
  </si>
  <si>
    <t>2023-04-10 15:29:12.597</t>
  </si>
  <si>
    <t>be7b3e47-4564-4f8c-bc7f-534363929def</t>
  </si>
  <si>
    <t>2023-04-10 15:29:15.080</t>
  </si>
  <si>
    <t>745164b4-c836-4486-8f57-c502d7b23891</t>
  </si>
  <si>
    <t>{"LINK":"f664138b-a4fb-4c7e-9d5c-c85b9d4f793d","F_Doc_Details":{"LINK":"7316f082-5b82-417a-8965-a4cec5f64c63","C_Number":"20735762"},"F_Docs_Out":{"LINK":null,"C_Doc_Number":null},"C_Name":"АЭ-, Сутки (кВт.ч)","N_Value":10984,"N_Value_Prev":10650,"D_Date":"2023-04-10T13:28:39.000Z","D_Date_Prev":"2023-02-20T00:00:00.000Z","N_Digits":6,"S_Quantity_Prev":0,"S_Create_Date":"2023-03-31T14:17:40.000Z","S_Modif_Date":null,"S_Creator":"MOESK\\OdinaevaSD","S_Owner":"MOESK\\OdinaevaSD","S_Control_Date":null,"S_Control_Value":0,"S_F_Time_Zones":3,"S_F_Energy_Types":9}</t>
  </si>
  <si>
    <t>2023-04-10 16:29:41.723</t>
  </si>
  <si>
    <t>9a7b5388-a71f-4b72-ae34-0f76534135a1</t>
  </si>
  <si>
    <t>{"LINK":"d963fdd3-c7ea-667a-32a8-48fc919d05a2","C_File_Name":"","D_Date":"2023-04-10T13:28:0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525,"N_Longitude":37.9500023,"N_Latitude_Gps":0,"N_Longitude_Gps":0,"D_Coords_Date":"2023-04-10T13:28:00.000Z","S_Create_Date":null,"S_Modif_Date":null,"S_Creator":"","S_Owner":"","F_Reject_Reason":null}</t>
  </si>
  <si>
    <t>2023-04-10 16:29:46.210</t>
  </si>
  <si>
    <t>6ebc1bc6-3cd1-4d2e-8bc6-4f16dc5df36b</t>
  </si>
  <si>
    <t>2023-04-10 16:29:44.750</t>
  </si>
  <si>
    <t>9fd07065-0c94-42ba-84b2-03e138a42ec5</t>
  </si>
  <si>
    <t>{"LINK":"e540060a-008e-84c0-28b2-31d5be47a72f","C_File_Name":"","D_Date":"2023-04-10T13:27:4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525,"N_Longitude":37.9500023,"N_Latitude_Gps":0,"N_Longitude_Gps":0,"D_Coords_Date":"2023-04-10T13:27:45.000Z","S_Create_Date":null,"S_Modif_Date":null,"S_Creator":"","S_Owner":"","F_Reject_Reason":null}</t>
  </si>
  <si>
    <t>2023-04-10 16:29:45.707</t>
  </si>
  <si>
    <t>7112cdc5-567e-40d2-92d4-f9c9cd010037</t>
  </si>
  <si>
    <t>{"LINK":"7316f082-5b82-417a-8965-a4cec5f64c63","F_Docs":{"LINK":"eb0c0c06-54aa-49a1-9eeb-f6085e818173","C_Number":"ЮЭС СтРЭС КСП ФЛ Апрель 2023г.- с Семеновское "},"C_Work_Types":"","C_Number":"20735762","D_Setup_Date":"2016-10-01T00:00:00.000Z","C_Owner":"Приходько Владимир Владимирович","C_Subscr":"4091000044824","C_Address":"р-н Ступинский, с Семеновское, сад. СНТ Виктория-1, д.90","N_Premise_Number":"0","N_Premise_Number_INT":0,"C_Note":"","N_Order":1968,"C_Device_Types":"Меркурий-200.02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52,"S_Longitude":37.950024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90","C_Building_Number":"","B_Even":null}</t>
  </si>
  <si>
    <t>2023-04-10 16:29:42.863</t>
  </si>
  <si>
    <t>866ff734-0868-4601-bbb7-d7bab0d2ac17</t>
  </si>
  <si>
    <t>{"LINK":"4e19c739-c50f-f902-927c-7b694314cde4","C_File_Name":"","D_Date":"2023-04-10T13:28:1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525,"N_Longitude":37.9500023,"N_Latitude_Gps":0,"N_Longitude_Gps":0,"D_Coords_Date":"2023-04-10T13:28:14.000Z","S_Create_Date":null,"S_Modif_Date":null,"S_Creator":"","S_Owner":"","F_Reject_Reason":null}</t>
  </si>
  <si>
    <t>2023-04-10 16:29:46.657</t>
  </si>
  <si>
    <t>9dd81cb9-30ba-4d5a-8f5f-830a064a3ff7</t>
  </si>
  <si>
    <t>2023-04-10 16:29:47.173</t>
  </si>
  <si>
    <t>772f28ed-71a2-4a9f-bd4b-6168369fcca7</t>
  </si>
  <si>
    <t>2023-04-09 23:01:54.347</t>
  </si>
  <si>
    <t>a16a49a6-cf53-48f4-b3aa-07a1206f089a</t>
  </si>
  <si>
    <t>{"LINK":"acc533db-7537-8ab0-01a1-38f2975a6351","F_Doc_Details":{"LINK":"e22a5ca6-b8d6-4385-bd30-0fc4ac7bc0ea","C_Numer":"12014143"},"F_Types":{"LINK":3,"C_Name":"Акт снятия контрольного показания"},"D_Date":"2023-04-03T16:01:00.000Z","C_Doc_Number":"АСКП-12014143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9:29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1:53.913</t>
  </si>
  <si>
    <t>93667505-d365-4038-b0ec-7b1da4500dfb</t>
  </si>
  <si>
    <t>{"LINK":"e22a5ca6-b8d6-4385-bd30-0fc4ac7bc0ea","F_Docs":{"LINK":"b1c13924-3f99-4e6c-a02a-34472f2c5320","C_Number":"ССП_ЮЭС_Подольский РЭС 03.04.2023  д. Булатово"},"C_Work_Types":"","C_Number":"12014143","D_Setup_Date":"2012-11-01T04:00:00.000Z","C_Owner":"Рогов Вячеслав Николаевич","C_Subscr":"4011000013653","C_Address":"Московская обл, г Подольск, д Булатово","N_Premise_Number":"0","N_Premise_Number_INT":0,"C_Note":"","N_Order":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9:29.000Z","S_Creator":"MOESK\\BespalovaGA","S_Owner":"mobileservice","S_Latitude":55.44501,"S_Longitude":37.423087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","C_Building_Number":"","B_Even":null}</t>
  </si>
  <si>
    <t>2023-04-09 23:01:53.157</t>
  </si>
  <si>
    <t>d9c46678-dbee-4e0a-9137-779b6cf0d9ec</t>
  </si>
  <si>
    <t>{"LINK":"f9a75f80-e085-4246-be5e-c86a48faeab5","F_Doc_Details":{"LINK":"9034e5a3-0d88-44d2-8209-a1313863fc12","C_Number":"283139619"},"F_Docs_Out":{"LINK":null,"C_Doc_Number":null},"C_Name":"АЭ-, День (кВт.ч)","N_Value":2661,"N_Value_Prev":541,"D_Date":"2023-04-10T07:28:41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0:07.053</t>
  </si>
  <si>
    <t>f06c1c43-dc1d-4cd4-8977-ef49c13c3670</t>
  </si>
  <si>
    <t>{"LINK":"41dfd7d7-adee-4f19-8cf3-fcbb482fe0b2","F_Doc_Details":{"LINK":"9034e5a3-0d88-44d2-8209-a1313863fc12","C_Number":"283139619"},"F_Docs_Out":{"LINK":null,"C_Doc_Number":null},"C_Name":"АЭ-, Ночь (кВт.ч)","N_Value":922,"N_Value_Prev":182,"D_Date":"2023-04-10T07:28:41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0:08.283</t>
  </si>
  <si>
    <t>dc05d9ad-2d5b-44b9-9256-39a009511483</t>
  </si>
  <si>
    <t>{"LINK":"efad5179-bdf6-674f-a5b6-9f0d923530b9","C_File_Name":"","D_Date":"2023-04-10T07:31:1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6071,"N_Longitude":37.4380969,"N_Latitude_Gps":0,"N_Longitude_Gps":0,"D_Coords_Date":"2023-04-10T07:31:07.000Z","S_Create_Date":null,"S_Modif_Date":null,"S_Creator":"","S_Owner":"","F_Reject_Reason":null}</t>
  </si>
  <si>
    <t>2023-04-10 10:30:11.010</t>
  </si>
  <si>
    <t>d67d7075-1e1a-4a67-aa33-3def17f329de</t>
  </si>
  <si>
    <t>{"LINK":"f02badf4-e2cb-e9db-a4c1-ed7fa46b1cdd","C_File_Name":"","D_Date":"2023-04-10T07:31:2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6071,"N_Longitude":37.4380969,"N_Latitude_Gps":0,"N_Longitude_Gps":0,"D_Coords_Date":"2023-04-10T07:31:23.000Z","S_Create_Date":null,"S_Modif_Date":null,"S_Creator":"","S_Owner":"","F_Reject_Reason":null}</t>
  </si>
  <si>
    <t>2023-04-10 10:30:11.370</t>
  </si>
  <si>
    <t>50401952-6a14-4f2e-8efe-9f04b6dc2882</t>
  </si>
  <si>
    <t>{"LINK":"0926789b-4fd3-9788-8ed5-1e13a0ffdd03","C_File_Name":"","D_Date":"2023-04-10T07:31:4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6071,"N_Longitude":37.4380969,"N_Latitude_Gps":0,"N_Longitude_Gps":0,"D_Coords_Date":"2023-04-10T07:31:37.000Z","S_Create_Date":null,"S_Modif_Date":null,"S_Creator":"","S_Owner":"","F_Reject_Reason":null}</t>
  </si>
  <si>
    <t>2023-04-10 10:30:11.703</t>
  </si>
  <si>
    <t>ba08fee0-f933-4d7c-99b9-0b712c6a28a1</t>
  </si>
  <si>
    <t>2023-04-10 10:30:12.080</t>
  </si>
  <si>
    <t>cba5ab09-efa2-443e-bfed-5fee169b7b2c</t>
  </si>
  <si>
    <t>{"LINK":"9034e5a3-0d88-44d2-8209-a1313863fc12","F_Docs":{"LINK":"c49f9cc6-adda-4962-a2d7-125394ff063c","C_Number":"ЭС/СЭС/Химки/МЛ ГПХ Вашутино"},"C_Work_Types":"","C_Number":"283139619","D_Setup_Date":"2022-07-19T00:00:00.000Z","C_Owner":"Седова Светлана Александровна","C_Subscr":"5071000035497","C_Address":"г Химки, кв-л Вашутино, д.уч.41","N_Premise_Number":"64","N_Premise_Number_INT":64,"C_Note":"","N_Order":496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278,"S_Longitude":37.437774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","C_House_Number":"уч.41","C_Building_Number":"","B_Even":null}</t>
  </si>
  <si>
    <t>2023-04-10 10:30:08.920</t>
  </si>
  <si>
    <t>65a1ccb8-6bd5-4014-9894-31a1bc9e1dbb</t>
  </si>
  <si>
    <t>2023-04-10 10:30:10.273</t>
  </si>
  <si>
    <t>952bb4d2-38ad-40eb-96e3-434f27449e09</t>
  </si>
  <si>
    <t>{"LINK":"0a043689-7f9e-45e8-9660-14adeabf6c24","F_Doc_Details":{"LINK":"e0a4f216-fbd2-462c-b355-565c74666e43","C_Number":"15479923"},"F_Docs_Out":{"LINK":null,"C_Doc_Number":null},"C_Name":"АЭ-, Сутки (кВт.ч)","N_Value":2982,"N_Value_Prev":2979,"D_Date":"2023-04-10T15:51:20.000Z","D_Date_Prev":"2022-10-14T00:00:00.000Z","N_Digits":6,"S_Quantity_Prev":0,"S_Create_Date":"2023-03-31T14:25:05.000Z","S_Modif_Date":null,"S_Creator":"MOESK\\OdinaevaSD","S_Owner":"MOESK\\OdinaevaSD","S_Control_Date":null,"S_Control_Value":0,"S_F_Time_Zones":3,"S_F_Energy_Types":9}</t>
  </si>
  <si>
    <t>2023-04-10 18:51:46.780</t>
  </si>
  <si>
    <t>5971659f-5041-49c8-b059-bf579cff01d8</t>
  </si>
  <si>
    <t>{"LINK":"2fdeaecc-d094-4180-01a7-d705f231c3e2","C_File_Name":"","D_Date":"2023-04-10T15:40:53.000Z","C_MimeType":"","F_Doc_Details":{"LINK":"e0a4f216-fbd2-462c-b355-565c74666e43"},"F_Docs":"11f8192c-099c-44c3-8832-1e249d9c9242","F_Docs_Out":{"LINK":"b1ba9acc-5c6f-b332-37c8-a805d0d18770"},"F_Vote":null,"F_Anomalies":null,"F_Type":{"LINK":2,"C_Name":"Прибор","C_Const":"TF_DEVICE","N_Code":2,"B_Required":true,"S_Create_Date":null,"S_Modif_Date":"2016-10-18T12:21:00","S_Creator":"","S_Owner":"sa","B_Ivp":false},"N_Latitude":55.1058596,"N_Longitude":38.1079585,"N_Latitude_Gps":0,"N_Longitude_Gps":0,"D_Coords_Date":"2023-04-10T15:40:50.000Z","S_Create_Date":null,"S_Modif_Date":null,"S_Creator":"","S_Owner":"","F_Reject_Reason":null}</t>
  </si>
  <si>
    <t>2023-04-10 18:51:48.473</t>
  </si>
  <si>
    <t>259f1b6a-bdb6-4588-ab5a-293f15ee22f3</t>
  </si>
  <si>
    <t>{"LINK":"e0a4f216-fbd2-462c-b355-565c74666e43","F_Docs":{"LINK":"11f8192c-099c-44c3-8832-1e249d9c9242","C_Number":"ЮЭС СтРЭС КСП ФЛ Апрель 2023г.- Дубнево"},"C_Work_Types":"","C_Number":"15479923","D_Setup_Date":"2013-08-01T00:00:00.000Z","C_Owner":"Горбунова Надежда Васильевна","C_Subscr":"4091000009643","C_Address":"р-н Ступинский, д Дубнево, ул. Речная, д.26","N_Premise_Number":"0","N_Premise_Number_INT":0,"C_Note":"","N_Order":1758,"C_Device_Types":"Меркурий 230 АМ-01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642,"S_Longitude":38.122661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Речная","C_House_Number":"26","C_Building_Number":"","B_Even":null}</t>
  </si>
  <si>
    <t>2023-04-10 18:51:47.233</t>
  </si>
  <si>
    <t>fa149b64-458b-4d64-b174-ed49808e46b3</t>
  </si>
  <si>
    <t>2023-04-10 18:51:48.740</t>
  </si>
  <si>
    <t>9e613b0c-3500-41d0-9d8e-21034e936e23</t>
  </si>
  <si>
    <t>{"LINK":"b1ba9acc-5c6f-b332-37c8-a805d0d18770","F_Doc_Details":{"LINK":"e0a4f216-fbd2-462c-b355-565c74666e4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0:30.000Z","C_Doc_Number":"АСКП-154799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1:47.957</t>
  </si>
  <si>
    <t>c313fb40-094f-4109-814c-6708aff2ca9f</t>
  </si>
  <si>
    <t>{"LINK":"df943f9b-3df8-4a65-98fd-d3b458f9c144","F_Doc_Details":{"LINK":"30b89c4d-934c-469d-a939-b1fc99e9b312","C_Number":"1190132663746"},"F_Docs_Out":{"LINK":null,"C_Doc_Number":null},"C_Name":"АЭ-, Сутки (кВт.ч)","N_Value":6152,"N_Value_Prev":0,"D_Date":"2023-04-10T16:50:10.000Z","D_Date_Prev":null,"N_Digits":6,"S_Quantity_Prev":0,"S_Create_Date":"2023-03-29T14:59:32.000Z","S_Modif_Date":null,"S_Creator":"MOESK\\ZasypkinEK","S_Owner":"MOESK\\ZasypkinEK","S_Control_Date":null,"S_Control_Value":0,"S_F_Time_Zones":3,"S_F_Energy_Types":9}</t>
  </si>
  <si>
    <t>2023-04-10 19:50:59.607</t>
  </si>
  <si>
    <t>f3fd24ad-113b-4e71-8035-6f8cd2457b49</t>
  </si>
  <si>
    <t>{"LINK":"a6164201-35f5-6429-8a1c-7b6bd3d3ffbe","C_File_Name":"","D_Date":"2023-04-10T16:53:50.000Z","C_MimeType":"","F_Doc_Details":{"LINK":"30b89c4d-934c-469d-a939-b1fc99e9b312"},"F_Docs":"e0d945e0-3a21-408f-ac6e-6e010748551f","F_Docs_Out":{"LINK":"36c2be3d-d786-b765-315a-8ef87644c572"},"F_Vote":null,"F_Anomalies":null,"F_Type":{"LINK":2,"C_Name":"Прибор","C_Const":"TF_DEVICE","N_Code":2,"B_Required":true,"S_Create_Date":null,"S_Modif_Date":"2016-10-18T12:21:00","S_Creator":"","S_Owner":"sa","B_Ivp":false},"N_Latitude":55.5743122,"N_Longitude":37.1153087,"N_Latitude_Gps":0,"N_Longitude_Gps":0,"D_Coords_Date":"2023-04-10T16:53:48.000Z","S_Create_Date":null,"S_Modif_Date":null,"S_Creator":"","S_Owner":"","F_Reject_Reason":null}</t>
  </si>
  <si>
    <t>2023-04-10 19:51:03.427</t>
  </si>
  <si>
    <t>4b47f845-f8c1-4549-8e83-b56808393126</t>
  </si>
  <si>
    <t>{"LINK":"3ff5ee0b-917a-487f-5f61-3f5d68914dec","C_File_Name":"","D_Date":"2023-04-10T16:54:04.000Z","C_MimeType":"","F_Doc_Details":{"LINK":"30b89c4d-934c-469d-a939-b1fc99e9b312"},"F_Docs":"e0d945e0-3a21-408f-ac6e-6e010748551f","F_Docs_Out":{"LINK":"36c2be3d-d786-b765-315a-8ef87644c572"},"F_Vote":null,"F_Anomalies":null,"F_Type":{"LINK":2,"C_Name":"Прибор","C_Const":"TF_DEVICE","N_Code":2,"B_Required":true,"S_Create_Date":null,"S_Modif_Date":"2016-10-18T12:21:00","S_Creator":"","S_Owner":"sa","B_Ivp":false},"N_Latitude":55.5743122,"N_Longitude":37.1153087,"N_Latitude_Gps":0,"N_Longitude_Gps":0,"D_Coords_Date":"2023-04-10T16:54:02.000Z","S_Create_Date":null,"S_Modif_Date":null,"S_Creator":"","S_Owner":"","F_Reject_Reason":null}</t>
  </si>
  <si>
    <t>2023-04-10 19:51:03.883</t>
  </si>
  <si>
    <t>5194b9e2-ec0f-48b9-a917-f38a94b9394d</t>
  </si>
  <si>
    <t>{"LINK":"30b89c4d-934c-469d-a939-b1fc99e9b312","F_Docs":{"LINK":"e0d945e0-3a21-408f-ac6e-6e010748551f","C_Number":"КСП/ГПХ/Борцов/Марушкинское пос Крекшино п станции/совхоза Крекшино"},"C_Work_Types":"","C_Number":"1190132663746","D_Setup_Date":"2022-12-01T00:00:00.000Z","C_Owner":"Бунчук Елена Володаровна","C_Subscr":"3011000089047","C_Address":"п Марушкинское, п Станция Крекшино, ул. Станционная, д.21А","N_Premise_Number":"0","N_Premise_Number_INT":0,"C_Note":"","N_Order":826000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21А","C_Building_Number":"","B_Even":null}</t>
  </si>
  <si>
    <t>2023-04-10 19:51:00.627</t>
  </si>
  <si>
    <t>5fd36858-15e3-47f6-acb9-c37b5fec972e</t>
  </si>
  <si>
    <t>2023-04-10 19:51:04.377</t>
  </si>
  <si>
    <t>a86e4623-8f70-49de-9e84-1dc85cf19d41</t>
  </si>
  <si>
    <t>{"LINK":"36c2be3d-d786-b765-315a-8ef87644c572","F_Doc_Details":{"LINK":"30b89c4d-934c-469d-a939-b1fc99e9b3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3:21.000Z","C_Doc_Number":"АСКП-11901326637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1:02.560</t>
  </si>
  <si>
    <t>3a314237-6193-4a08-8383-7b3c345a767d</t>
  </si>
  <si>
    <t>{"LINK":"3959caf9-ea35-492e-9cf4-be0806185886","F_Doc_Details":{"LINK":"8e844664-a94b-4bef-a5fd-d9a73b773185","C_Number":"28097481"},"F_Docs_Out":{"LINK":null,"C_Doc_Number":null},"C_Name":"АЭ-, Сутки (кВт.ч)","N_Value":1260,"N_Value_Prev":1240,"D_Date":"2023-04-09T17:09:53.000Z","D_Date_Prev":"2022-06-3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0:15.817</t>
  </si>
  <si>
    <t>f78b9380-875e-46b6-afdc-6bb45ce4c3a0</t>
  </si>
  <si>
    <t>2023-04-09 20:10:17.077</t>
  </si>
  <si>
    <t>82d72db4-1869-417a-bcb0-0d9b9cd7e50e</t>
  </si>
  <si>
    <t>{"LINK":"904dd5cf-1b76-7be4-e891-bfc3b448e2dc","C_File_Name":"","D_Date":"2023-04-09T17:11:54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1:51.000Z","S_Create_Date":null,"S_Modif_Date":null,"S_Creator":"","S_Owner":"","F_Reject_Reason":null}</t>
  </si>
  <si>
    <t>2023-04-09 20:10:17.827</t>
  </si>
  <si>
    <t>d9a6fc2d-2f6f-4935-b44a-6be9f0c98cb1</t>
  </si>
  <si>
    <t>2023-04-09 20:10:18.263</t>
  </si>
  <si>
    <t>018f31d4-c5cb-480a-b386-658b2961f397</t>
  </si>
  <si>
    <t>{"LINK":"8e844664-a94b-4bef-a5fd-d9a73b773185","F_Docs":{"LINK":"2de685dc-81fb-489c-808e-497bcfacba86","C_Number":"КСП-ФЛ-ПРЭС-0423-ГПХ-Ашукино,Рассвет"},"C_Work_Types":"","C_Number":"28097481","D_Setup_Date":"2017-05-01T00:00:00.000Z","C_Owner":"Валюкова Елена Алексеевна","C_Subscr":"5021000020244","C_Address":"р-н Пушкинский, дп Ашукино, снт. Рассвет, д.уч.52","N_Premise_Number":"0","N_Premise_Number_INT":0,"C_Note":"","N_Order":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52","C_Building_Number":"","B_Even":null}</t>
  </si>
  <si>
    <t>2023-04-09 20:10:16.277</t>
  </si>
  <si>
    <t>129eb7ab-b6ef-4055-8d37-4d8ae5fcb0c7</t>
  </si>
  <si>
    <t>{"LINK":"3eb819ce-747a-4074-b134-1e8ab46ce35e","F_Docs":{"LINK":"382f7b07-9e6f-42fb-8a81-05025b6227a0","C_Number":"ССП_ЮЭС_Подольский РЭС 03.04.2023 д. Луковня  "},"C_Work_Types":"","C_Number":"46134759","D_Setup_Date":"2022-01-29T03:00:00.000Z","C_Owner":"Потапов Сергей Валентинович","C_Subscr":"4011000012029","C_Address":"р-н Подольский, д Луковня, д. 6","N_Premise_Number":"0","N_Premise_Number_INT":0,"C_Note":"","N_Order":1031,"C_Device_Types":"Меркурий 234 ART(X)2-03 Р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29:19.000Z","S_Creator":"MOESK\\BespalovaGA","S_Owner":"mobileservice","S_Latitude":55.434112,"S_Longitude":37.49877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6","C_Building_Number":"","B_Even":null}</t>
  </si>
  <si>
    <t>2023-04-09 20:10:49.873</t>
  </si>
  <si>
    <t>0a6ee29b-b4e5-47d9-9dc2-8f9cad16cc88</t>
  </si>
  <si>
    <t>2023-04-09 20:10:51.210</t>
  </si>
  <si>
    <t>4af67248-0aab-4490-8b09-47b697d4afff</t>
  </si>
  <si>
    <t>{"LINK":"9e050c50-d368-3435-9db7-6e9a73fb8e8f","F_Doc_Details":{"LINK":"3eb819ce-747a-4074-b134-1e8ab46ce35e","C_Numer":"46134759"},"F_Types":{"LINK":3,"C_Name":"Акт снятия контрольного показания"},"D_Date":"2023-04-05T18:29:00.000Z","C_Doc_Number":"АСКП-46134759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29:19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0:50.770</t>
  </si>
  <si>
    <t>4077a019-3779-483d-b5b8-2dd7171caa8b</t>
  </si>
  <si>
    <t>{"LINK":"834fd9f0-5f89-4682-bec4-2d680baeea6a","F_Doc_Details":{"LINK":"99bc21ef-4d38-4e98-b82b-1d034e0bcf04","C_Number":"2170223939436"},"F_Docs_Out":{"LINK":null,"C_Doc_Number":null},"C_Name":"АЭ-, Сутки (кВт.ч)","N_Value":111399,"N_Value_Prev":110520,"D_Date":"2023-04-10T09:06:12.000Z","D_Date_Prev":"2023-02-15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06:45.447</t>
  </si>
  <si>
    <t>9b0aa5c7-9938-4b70-83df-6d782ed32330</t>
  </si>
  <si>
    <t>{"LINK":"8a873a2c-b59e-eb70-1ac4-94578f1e80c9","C_File_Name":"","D_Date":"2023-04-10T09:08:2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472,"N_Longitude":36.9801799,"N_Latitude_Gps":0,"N_Longitude_Gps":0,"D_Coords_Date":"2023-04-10T09:08:24.000Z","S_Create_Date":null,"S_Modif_Date":null,"S_Creator":"","S_Owner":"","F_Reject_Reason":null}</t>
  </si>
  <si>
    <t>2023-04-10 12:06:47.813</t>
  </si>
  <si>
    <t>06888c1a-8cf0-4469-834a-f907f9761b76</t>
  </si>
  <si>
    <t>2023-04-10 12:06:46.880</t>
  </si>
  <si>
    <t>f6889a05-ed2b-4ea4-aafd-e7af233d3a62</t>
  </si>
  <si>
    <t>2023-04-10 12:06:48.253</t>
  </si>
  <si>
    <t>213f54f5-caf7-420b-997d-dda7caa44516</t>
  </si>
  <si>
    <t>{"LINK":"99bc21ef-4d38-4e98-b82b-1d034e0bcf04","F_Docs":{"LINK":"931beb8c-76ec-479b-82d7-06b9789ce080","C_Number":"Срэс Солн КСП Судниково Васюково Алексеевское Михайловка Юмашев"},"C_Work_Types":"","C_Number":"2170223939436","D_Setup_Date":"2018-03-21T00:00:00.000Z","C_Owner":"Ромашкова Татьяна Юрьевна","C_Subscr":"5061000071820","C_Address":"Московская обл, г Солнечногорск, д Алексеевское, д 92","N_Premise_Number":"0","N_Premise_Number_INT":0,"C_Note":"","N_Order":566000,"C_Device_Types":"МИРТЕК-32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734,"S_Longitude":36.973685,"B_Phase3":true,"C_Phone":"","C_Phone_Xml":"","F_Docs___S_Person":false,"B_Additional_Agreement":false,"B_Power_Attorney":false,"S_Parent":null,"B_Wrong":false,"RP_Activity":0,"F_Fias":{"LINK":null,"C_Full_Address":null},"B_Person":true,"S_F_Network_Items":"26374246-3778-410a-ba7e-c2e4fbb86d04","S_F_Subscr":"","S_F_Devices":"","F_Request":"","B_Accept":false,"B_LessYearMpi":false,"C_District":"","C_City":"","C_Location":"","C_Street":"","C_House_Number":"92","C_Building_Number":"","B_Even":null}</t>
  </si>
  <si>
    <t>2023-04-10 12:06:45.993</t>
  </si>
  <si>
    <t>1b83853c-777b-4d0b-8566-891a92361084</t>
  </si>
  <si>
    <t>{"LINK":"2901da3b-11d4-4a04-a422-45a4e89ff58c","F_Doc_Details":{"LINK":"a80b5986-7d26-4cfc-b822-9f17a11da646","C_Number":"26450252"},"F_Docs_Out":{"LINK":null,"C_Doc_Number":null},"C_Name":"АЭ-, Сутки (кВт.ч)","N_Value":3251,"N_Value_Prev":3251,"D_Date":"2023-04-10T07:15:33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5:58.143</t>
  </si>
  <si>
    <t>a3af4f6a-304c-47ee-b0c3-e12bfae72bbd</t>
  </si>
  <si>
    <t>{"LINK":"2be74379-8989-9430-eb14-e380e7570dd4","C_File_Name":"","D_Date":"2023-04-10T07:17:3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335,"N_Longitude":37.4526504,"N_Latitude_Gps":0,"N_Longitude_Gps":0,"D_Coords_Date":"2023-04-10T07:17:35.000Z","S_Create_Date":null,"S_Modif_Date":null,"S_Creator":"","S_Owner":"","F_Reject_Reason":null}</t>
  </si>
  <si>
    <t>2023-04-10 10:15:59.980</t>
  </si>
  <si>
    <t>1d030323-f641-4bde-abe5-b3e9441e5795</t>
  </si>
  <si>
    <t>2023-04-10 10:16:00.403</t>
  </si>
  <si>
    <t>72ea8fea-081c-45d4-ba2e-15120c0ae0f5</t>
  </si>
  <si>
    <t>2023-04-10 10:15:59.323</t>
  </si>
  <si>
    <t>c3368846-6d38-4116-84e5-a5a788c68227</t>
  </si>
  <si>
    <t>{"LINK":"a80b5986-7d26-4cfc-b822-9f17a11da646","F_Docs":{"LINK":"9caa8103-77c6-428c-bb21-d81d28426524","C_Number":"ГПХ-Чепарев-Большое страшево+Рябинка"},"C_Work_Types":"","C_Number":"26450252","D_Setup_Date":"2021-01-01T00:00:00.000Z","C_Owner":"Рябинка-Бакутина Людмила Викторовна","C_Subscr":"5101000032250","C_Address":"р-н Талдомский, д.уч. 103","N_Premise_Number":"-","N_Premise_Number_INT":0,"C_Note":"","N_Order":1987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9,"S_Longitude":37.45281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3","C_Building_Number":"","B_Even":null}</t>
  </si>
  <si>
    <t>2023-04-10 10:15:58.517</t>
  </si>
  <si>
    <t>2b240df0-139f-4a0c-9970-116c1cf2e1b1</t>
  </si>
  <si>
    <t>{"LINK":"9dd3f269-b610-eec2-d364-b9189d912155","C_File_Name":"","D_Date":"2023-04-10T09:16:3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8251,"N_Longitude":36.9738956,"N_Latitude_Gps":0,"N_Longitude_Gps":0,"D_Coords_Date":"2023-04-10T09:16:37.000Z","S_Create_Date":null,"S_Modif_Date":null,"S_Creator":"","S_Owner":"","F_Reject_Reason":null}</t>
  </si>
  <si>
    <t>2023-04-10 12:15:00.390</t>
  </si>
  <si>
    <t>ea8bc187-d75b-4f22-9c9b-cbf3c384dca7</t>
  </si>
  <si>
    <t>{"LINK":"65382f14-ec40-4bcd-bb61-7beb26910ac6","F_Doc_Details":{"LINK":"2ff41915-41b6-4754-9206-6b065ed9745f","C_Number":"2170223937973"},"F_Docs_Out":{"LINK":null,"C_Doc_Number":null},"C_Name":"АЭ-, Сутки (кВт.ч)","N_Value":181362,"N_Value_Prev":174423,"D_Date":"2023-04-10T09:14:28.000Z","D_Date_Prev":"2023-02-15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14:58.217</t>
  </si>
  <si>
    <t>2191f414-ebef-4f44-b066-87ebfd833b2b</t>
  </si>
  <si>
    <t>{"LINK":"2ff41915-41b6-4754-9206-6b065ed9745f","F_Docs":{"LINK":"931beb8c-76ec-479b-82d7-06b9789ce080","C_Number":"Срэс Солн КСП Судниково Васюково Алексеевское Михайловка Юмашев"},"C_Work_Types":"","C_Number":"2170223937973","D_Setup_Date":"2020-11-01T00:00:00.000Z","C_Owner":"Белоусов Леонид Александрович","C_Subscr":"5061000048905","C_Address":"р-н Солнечногорский, д Алексеевское, д. 91","N_Premise_Number":"0","N_Premise_Number_INT":0,"C_Note":"","N_Order":866000,"C_Device_Types":"Миртек-32 РУ","N_Rate":1,"N_House_Number":91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8502,"S_Longitude":36.973742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91","C_Building_Number":"","B_Even":null}</t>
  </si>
  <si>
    <t>2023-04-10 12:14:58.760</t>
  </si>
  <si>
    <t>6de84dfa-6991-49c5-b8f8-0d2b1b10c4df</t>
  </si>
  <si>
    <t>2023-04-10 12:14:59.593</t>
  </si>
  <si>
    <t>dee58c19-fb28-43f4-88bd-ef5492b2d5e4</t>
  </si>
  <si>
    <t>2023-04-10 12:15:00.827</t>
  </si>
  <si>
    <t>b3e804e2-f3f7-4944-aa57-b78bfb0f6eb1</t>
  </si>
  <si>
    <t>{"LINK":"e8f07ad2-6383-8e1b-b145-938fc423f3cf","C_File_Name":"","D_Date":"2023-04-10T14:55:31.000Z","C_MimeType":"","F_Doc_Details":{"LINK":"c219f4bb-9ddc-4643-a129-88c3dc11d6e1"},"F_Docs":"ea48ab70-b5ea-4792-8206-ab13f25c0b0c","F_Docs_Out":{"LINK":"a65e9def-5eed-5458-3df9-b1ca4fa5a499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589,"N_Longitude":37.6326634,"N_Latitude_Gps":0,"N_Longitude_Gps":0,"D_Coords_Date":"2023-04-10T14:55:28.000Z","S_Create_Date":null,"S_Modif_Date":null,"S_Creator":"","S_Owner":"","F_Reject_Reason":null}</t>
  </si>
  <si>
    <t>2023-04-10 17:57:48.550</t>
  </si>
  <si>
    <t>bc6b064e-3211-4f4a-9b4a-c18648f0ee2a</t>
  </si>
  <si>
    <t>{"LINK":"c98b03c4-3902-c3e3-42a2-1243a356d12e","C_File_Name":"","D_Date":"2023-04-10T14:56:17.000Z","C_MimeType":"","F_Doc_Details":{"LINK":"c219f4bb-9ddc-4643-a129-88c3dc11d6e1"},"F_Docs":"ea48ab70-b5ea-4792-8206-ab13f25c0b0c","F_Docs_Out":{"LINK":"a65e9def-5eed-5458-3df9-b1ca4fa5a499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589,"N_Longitude":37.6326634,"N_Latitude_Gps":0,"N_Longitude_Gps":0,"D_Coords_Date":"2023-04-10T14:56:09.000Z","S_Create_Date":null,"S_Modif_Date":null,"S_Creator":"","S_Owner":"","F_Reject_Reason":null}</t>
  </si>
  <si>
    <t>2023-04-10 17:57:48.700</t>
  </si>
  <si>
    <t>4888e3bd-23b8-41f6-8f80-9585c8b3048f</t>
  </si>
  <si>
    <t>{"LINK":"c5861a8b-80ff-123b-fd9d-4e56418b66ed","C_File_Name":"","D_Date":"2023-04-10T14:56:52.000Z","C_MimeType":"","F_Doc_Details":{"LINK":"c219f4bb-9ddc-4643-a129-88c3dc11d6e1"},"F_Docs":"ea48ab70-b5ea-4792-8206-ab13f25c0b0c","F_Docs_Out":{"LINK":"a65e9def-5eed-5458-3df9-b1ca4fa5a499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7,"N_Longitude":37.6326575,"N_Latitude_Gps":0,"N_Longitude_Gps":0,"D_Coords_Date":"2023-04-10T14:56:49.000Z","S_Create_Date":null,"S_Modif_Date":null,"S_Creator":"","S_Owner":"","F_Reject_Reason":null}</t>
  </si>
  <si>
    <t>2023-04-10 17:57:51.513</t>
  </si>
  <si>
    <t>b6d7fca0-3d05-4582-aee9-4d8292caf0dd</t>
  </si>
  <si>
    <t>{"LINK":"94979198-04fc-90a9-b50b-e67d39ce5907","C_File_Name":"","D_Date":"2023-04-10T14:56:33.000Z","C_MimeType":"","F_Doc_Details":{"LINK":"c219f4bb-9ddc-4643-a129-88c3dc11d6e1"},"F_Docs":"ea48ab70-b5ea-4792-8206-ab13f25c0b0c","F_Docs_Out":{"LINK":"a65e9def-5eed-5458-3df9-b1ca4fa5a499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589,"N_Longitude":37.6326634,"N_Latitude_Gps":0,"N_Longitude_Gps":0,"D_Coords_Date":"2023-04-10T14:56:30.000Z","S_Create_Date":null,"S_Modif_Date":null,"S_Creator":"","S_Owner":"","F_Reject_Reason":null}</t>
  </si>
  <si>
    <t>2023-04-10 17:57:51.257</t>
  </si>
  <si>
    <t>65017529-21e8-4e25-a545-398d2d1e6497</t>
  </si>
  <si>
    <t>{"LINK":"98f744b6-b472-170e-a3ff-a80dbdc1aa0e","C_File_Name":"","D_Date":"2023-04-10T14:57:14.000Z","C_MimeType":"","F_Doc_Details":{"LINK":"c219f4bb-9ddc-4643-a129-88c3dc11d6e1"},"F_Docs":"ea48ab70-b5ea-4792-8206-ab13f25c0b0c","F_Docs_Out":{"LINK":"a65e9def-5eed-5458-3df9-b1ca4fa5a499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7,"N_Longitude":37.6326575,"N_Latitude_Gps":0,"N_Longitude_Gps":0,"D_Coords_Date":"2023-04-10T14:57:11.000Z","S_Create_Date":null,"S_Modif_Date":null,"S_Creator":"","S_Owner":"","F_Reject_Reason":null}</t>
  </si>
  <si>
    <t>2023-04-10 17:57:51.810</t>
  </si>
  <si>
    <t>2a2fc3d4-c81c-4927-a561-83adb0eb0778</t>
  </si>
  <si>
    <t>{"LINK":"b73d8238-8e6b-1489-5aa6-a31239d77a5a","C_File_Name":"","D_Date":"2023-04-10T14:57:31.000Z","C_MimeType":"","F_Doc_Details":{"LINK":"c219f4bb-9ddc-4643-a129-88c3dc11d6e1"},"F_Docs":"ea48ab70-b5ea-4792-8206-ab13f25c0b0c","F_Docs_Out":{"LINK":"a65e9def-5eed-5458-3df9-b1ca4fa5a499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7,"N_Longitude":37.6326575,"N_Latitude_Gps":0,"N_Longitude_Gps":0,"D_Coords_Date":"2023-04-10T14:57:29.000Z","S_Create_Date":null,"S_Modif_Date":null,"S_Creator":"","S_Owner":"","F_Reject_Reason":null}</t>
  </si>
  <si>
    <t>2023-04-10 17:57:52.057</t>
  </si>
  <si>
    <t>70278473-e520-4cc8-a4d6-4f21973fa12f</t>
  </si>
  <si>
    <t>2023-04-10 17:57:52.377</t>
  </si>
  <si>
    <t>57d064db-f2bb-40d3-9ce9-891b89ee4b03</t>
  </si>
  <si>
    <t>{"LINK":"bd7b0b3a-a4c5-48a9-af49-fe517f805156","F_Doc_Details":{"LINK":"fe6039d7-bfe2-4206-b21f-f93d00a87b29","C_Number":"43979609"},"F_Docs_Out":{"LINK":null,"C_Doc_Number":null},"C_Name":"АЭ-, День (кВт.ч)","N_Value":2910,"N_Value_Prev":2895,"D_Date":"2023-04-10T13:16:07.000Z","D_Date_Prev":"2023-01-18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17:21.930</t>
  </si>
  <si>
    <t>8728d7f7-c5cb-4e51-be00-8d5e4c142420</t>
  </si>
  <si>
    <t>{"LINK":"1e020353-a3d6-5067-2091-6b8e8dbe607e","C_File_Name":"","D_Date":"2023-04-10T13:15:0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1,"N_Longitude":37.9500109,"N_Latitude_Gps":0,"N_Longitude_Gps":0,"D_Coords_Date":"2023-04-10T13:15:06.000Z","S_Create_Date":null,"S_Modif_Date":null,"S_Creator":"","S_Owner":"","F_Reject_Reason":null}</t>
  </si>
  <si>
    <t>2023-04-10 16:17:26.980</t>
  </si>
  <si>
    <t>86dfcc81-b50f-4782-a6eb-5dd360cdcde4</t>
  </si>
  <si>
    <t>{"LINK":"d6731661-d7a9-43a1-99a3-99c8125436c1","F_Doc_Details":{"LINK":"fe6039d7-bfe2-4206-b21f-f93d00a87b29","C_Number":"43979609"},"F_Docs_Out":{"LINK":null,"C_Doc_Number":null},"C_Name":"АЭ-, Ночь (кВт.ч)","N_Value":975,"N_Value_Prev":974,"D_Date":"2023-04-10T13:16:07.000Z","D_Date_Prev":"2023-01-18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17:23.427</t>
  </si>
  <si>
    <t>cf35bc7d-669a-45dd-a9e8-4f647589fba8</t>
  </si>
  <si>
    <t>{"LINK":"b52f96fb-6b2c-8970-89a9-fb6c8ebec87c","C_File_Name":"","D_Date":"2023-04-10T13:15:3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1,"N_Longitude":37.9500109,"N_Latitude_Gps":0,"N_Longitude_Gps":0,"D_Coords_Date":"2023-04-10T13:15:37.000Z","S_Create_Date":null,"S_Modif_Date":null,"S_Creator":"","S_Owner":"","F_Reject_Reason":null}</t>
  </si>
  <si>
    <t>2023-04-10 16:17:27.943</t>
  </si>
  <si>
    <t>ca161cd6-befe-4695-a7f9-4baeea6b0b00</t>
  </si>
  <si>
    <t>2023-04-10 16:17:29.020</t>
  </si>
  <si>
    <t>f6669c42-7be4-4244-9045-4714581019fa</t>
  </si>
  <si>
    <t>{"LINK":"5cf52ca9-144d-9583-7493-b5a8393bdea3","C_File_Name":"","D_Date":"2023-04-10T13:15:2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1,"N_Longitude":37.9500109,"N_Latitude_Gps":0,"N_Longitude_Gps":0,"D_Coords_Date":"2023-04-10T13:15:23.000Z","S_Create_Date":null,"S_Modif_Date":null,"S_Creator":"","S_Owner":"","F_Reject_Reason":null}</t>
  </si>
  <si>
    <t>2023-04-10 16:17:27.493</t>
  </si>
  <si>
    <t>17b531e6-c4f7-459e-bc0b-9b77025b117c</t>
  </si>
  <si>
    <t>{"LINK":"94f9b3a6-329f-f5da-b0ca-2d0b4b74c6d7","C_File_Name":"","D_Date":"2023-04-10T13:15:5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91,"N_Longitude":37.9500109,"N_Latitude_Gps":0,"N_Longitude_Gps":0,"D_Coords_Date":"2023-04-10T13:15:52.000Z","S_Create_Date":null,"S_Modif_Date":null,"S_Creator":"","S_Owner":"","F_Reject_Reason":null}</t>
  </si>
  <si>
    <t>2023-04-10 16:17:28.373</t>
  </si>
  <si>
    <t>2c712b49-8ea4-40d1-9126-5137f07f9207</t>
  </si>
  <si>
    <t>{"LINK":"fe6039d7-bfe2-4206-b21f-f93d00a87b29","F_Docs":{"LINK":"eb0c0c06-54aa-49a1-9eeb-f6085e818173","C_Number":"ЮЭС СтРЭС КСП ФЛ Апрель 2023г.- с Семеновское "},"C_Work_Types":"","C_Number":"43979609","D_Setup_Date":"2021-05-01T00:00:00.000Z","C_Owner":"Герасимова Ирина Михайловна","C_Subscr":"4091000062099","C_Address":"р-н Ступинский, с Семеновское, сад. СНТ Виктория-1, д.53","N_Premise_Number":"0","N_Premise_Number_INT":0,"C_Note":"","N_Order":1218,"C_Device_Types":"Меркурий 234 ART(M)01-PB.G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2,"S_Longitude":37.949954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53","C_Building_Number":"","B_Even":null}</t>
  </si>
  <si>
    <t>2023-04-10 16:17:24.210</t>
  </si>
  <si>
    <t>74dab52f-aa75-475b-9ce3-935bb434334c</t>
  </si>
  <si>
    <t>2023-04-10 16:17:25.993</t>
  </si>
  <si>
    <t>a6d6559b-9878-4b55-8098-3b1b4bbc45a6</t>
  </si>
  <si>
    <t>{"LINK":"84765729-4fbc-467a-ba81-aa9a66f4a46c","F_Doc_Details":{"LINK":"0c3adc16-088e-4c9c-b52b-698e65b75e6b","C_Number":"8200265327272"},"F_Docs_Out":{"LINK":null,"C_Doc_Number":null},"C_Name":"АЭ-, Сутки (кВт.ч)","N_Value":36,"N_Value_Prev":36,"D_Date":"2023-04-10T12:48:11.000Z","D_Date_Prev":"2023-02-24T00:00:00.000Z","N_Digits":6,"S_Quantity_Prev":0,"S_Create_Date":"2023-04-10T12:16:14.000Z","S_Modif_Date":null,"S_Creator":"MOESK\\InushevaMN","S_Owner":"MOESK\\InushevaMN","S_Control_Date":null,"S_Control_Value":0,"S_F_Time_Zones":3,"S_F_Energy_Types":9}</t>
  </si>
  <si>
    <t>2023-04-10 15:48:45.473</t>
  </si>
  <si>
    <t>dc166879-70e6-4bef-a3b5-357163de7ba0</t>
  </si>
  <si>
    <t>{"LINK":"1c00961c-4009-3212-df47-1da3bd25f433","C_File_Name":"","D_Date":"2023-04-10T12:50:2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9325,"N_Longitude":36.1257488,"N_Latitude_Gps":0,"N_Longitude_Gps":0,"D_Coords_Date":"2023-04-10T12:50:14.000Z","S_Create_Date":null,"S_Modif_Date":null,"S_Creator":"","S_Owner":"","F_Reject_Reason":null}</t>
  </si>
  <si>
    <t>2023-04-10 15:48:47.337</t>
  </si>
  <si>
    <t>7f2e56a3-2f6e-4fb0-a0be-c9a28468085c</t>
  </si>
  <si>
    <t>{"LINK":"0c3adc16-088e-4c9c-b52b-698e65b75e6b","F_Docs":{"LINK":"ab2ef21b-cdab-4a91-b4ff-06549e2f24de","C_Number":"ПО-ЗЭС-НФУ-2304-15-КСП-ФЛ-Щ-СНТ Творец"},"C_Work_Types":"","C_Number":"8200265327272","D_Setup_Date":"2021-12-01T00:00:00.000Z","C_Owner":"Харченко Ольга Аркадьевна","C_Subscr":"7051000053077","C_Address":"р-н Наро-Фоминский, д Перемешаево, тер. СНТ Творец, д....1831 -  0","N_Premise_Number":"0","N_Premise_Number_INT":0,"C_Note":"","N_Order":27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997,"S_Longitude":36.125909,"B_Phase3":tru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...1831","C_Building_Number":"","B_Even":null}</t>
  </si>
  <si>
    <t>2023-04-10 15:48:45.833</t>
  </si>
  <si>
    <t>8646edad-77bc-4aad-a781-97cd0d112825</t>
  </si>
  <si>
    <t>2023-04-10 15:48:47.810</t>
  </si>
  <si>
    <t>a80a26b5-c3a4-464c-8ccb-a7e81530c69a</t>
  </si>
  <si>
    <t>2023-04-10 15:48:46.483</t>
  </si>
  <si>
    <t>6e27a796-c20b-46ef-8eca-0183334bb348</t>
  </si>
  <si>
    <t>{"LINK":"a2fab8a5-ba9a-9c02-c51f-b795ff309731","C_File_Name":"","D_Date":"2023-04-10T08:28:50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3889,"N_Longitude":36.1801964,"N_Latitude_Gps":0,"N_Longitude_Gps":0,"D_Coords_Date":"2023-04-10T08:28:48.000Z","S_Create_Date":null,"S_Modif_Date":null,"S_Creator":"","S_Owner":"","F_Reject_Reason":null}</t>
  </si>
  <si>
    <t>2023-04-10 11:27:13.557</t>
  </si>
  <si>
    <t>c1d12768-c05e-4f37-940d-d9f03adba451</t>
  </si>
  <si>
    <t>{"LINK":"2c8694bb-00dd-49e7-9384-9468dbf7423d","F_Doc_Details":{"LINK":"61212f24-3d47-4072-b1ad-c6386663bb18","C_Number":"01974882"},"F_Docs_Out":{"LINK":null,"C_Doc_Number":null},"C_Name":"АЭ-, Сутки (кВт.ч)","N_Value":3708,"N_Value_Prev":0,"D_Date":"2023-04-10T08:25:2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7:12.567</t>
  </si>
  <si>
    <t>518f8344-7636-47c4-bed5-7520174ada99</t>
  </si>
  <si>
    <t>2023-04-10 11:27:13.783</t>
  </si>
  <si>
    <t>dc66ba3d-59d9-4f06-a363-419f2d8644e6</t>
  </si>
  <si>
    <t>2023-04-10 11:27:13.230</t>
  </si>
  <si>
    <t>be12372b-6a86-4c77-93f3-5f7165b0af2b</t>
  </si>
  <si>
    <t>{"LINK":"61212f24-3d47-4072-b1ad-c6386663bb18","F_Docs":{"LINK":"1819e256-ccb3-47a9-9956-ac582278bdf8","C_Number":"ПО-ЗЭС-ВПУ-23/02-5_УРУПЭЭ_Консолидация СНТ  Энергетик"},"C_Work_Types":"","C_Number":"01974882","D_Setup_Date":"2023-02-01T00:00:00.000Z","C_Owner":"Бартаия Зураби Аквсентьевич","C_Subscr":"70810000447659","C_Address":"р-н Волоколамский, д Гусенево, снт Энергетик, д.28","N_Premise_Number":"0","N_Premise_Number_INT":0,"C_Note":"","N_Order":25000,"C_Device_Types":"Меркурий 201.5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8","C_Building_Number":"","B_Even":null}</t>
  </si>
  <si>
    <t>2023-04-10 11:27:12.820</t>
  </si>
  <si>
    <t>4532b1e6-b8c2-4d73-9525-0bde4d847744</t>
  </si>
  <si>
    <t>{"LINK":"85a9fd1a-6cc3-485d-b271-d86006b01d73","F_Doc_Details":{"LINK":"0b0ba535-af78-4e3e-bba2-4cf2c245442f","C_Number":"34575289"},"F_Docs_Out":{"LINK":null,"C_Doc_Number":null},"C_Name":"АЭ-, День (кВт.ч)","N_Value":4979,"N_Value_Prev":4951,"D_Date":"2023-04-10T07:03:18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04:38.557</t>
  </si>
  <si>
    <t>7ddc1788-adf5-4b62-b69a-3ba0feb8d7c0</t>
  </si>
  <si>
    <t>{"LINK":"d16b0024-1099-41a0-aa95-f536bcf3b1fd","F_Doc_Details":{"LINK":"0b0ba535-af78-4e3e-bba2-4cf2c245442f","C_Number":"34575289"},"F_Docs_Out":{"LINK":null,"C_Doc_Number":null},"C_Name":"АЭ-, Ночь (кВт.ч)","N_Value":1480,"N_Value_Prev":1465,"D_Date":"2023-04-10T07:03:18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04:38.863</t>
  </si>
  <si>
    <t>f195a0eb-7fe5-4891-b739-3fed9cc7ce43</t>
  </si>
  <si>
    <t>{"LINK":"0b0ba535-af78-4e3e-bba2-4cf2c245442f","F_Docs":{"LINK":"565a6547-8a6c-427f-8e8c-c2d604fb1e30","C_Number":"ССП_Рахманово"},"C_Work_Types":"","C_Number":"34575289","D_Setup_Date":"2019-10-01T00:00:00.000Z","C_Owner":"Гавриш Николай Анатольевич","C_Subscr":"5021000026099","C_Address":"р-н Пушкинский, с Рахманово, ул Полевая, д.22 -  0","N_Premise_Number":"0","N_Premise_Number_INT":0,"C_Note":"","N_Order":1852,"C_Device_Types":"Меркурий 231 AT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776,"S_Longitude":37.936936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22","C_Building_Number":"","B_Even":null}</t>
  </si>
  <si>
    <t>2023-04-10 10:04:39.073</t>
  </si>
  <si>
    <t>b69ce4f3-4791-421d-a078-a1d8aa5663ad</t>
  </si>
  <si>
    <t>{"LINK":"c664f8a5-6437-a57a-1bb3-ece36ef0ba80","C_File_Name":"","D_Date":"2023-04-10T07:05:57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5602,"N_Longitude":37.9907138,"N_Latitude_Gps":0,"N_Longitude_Gps":0,"D_Coords_Date":"2023-04-10T07:05:55.000Z","S_Create_Date":null,"S_Modif_Date":null,"S_Creator":"","S_Owner":"","F_Reject_Reason":null}</t>
  </si>
  <si>
    <t>2023-04-10 10:04:39.747</t>
  </si>
  <si>
    <t>34d95882-2f1b-419b-8368-91bde9dd4cf4</t>
  </si>
  <si>
    <t>2023-04-10 10:04:39.400</t>
  </si>
  <si>
    <t>a058d1f6-c912-4b9f-8b2c-9d035dd402aa</t>
  </si>
  <si>
    <t>2023-04-10 10:04:40.170</t>
  </si>
  <si>
    <t>cdfc5833-d56b-41b3-afeb-7f5d67ad4b4c</t>
  </si>
  <si>
    <t>{"LINK":"4d256e68-157c-ad16-2a6e-bfe434b45610","C_File_Name":"","D_Date":"2023-04-10T07:06:19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5602,"N_Longitude":37.9907138,"N_Latitude_Gps":0,"N_Longitude_Gps":0,"D_Coords_Date":"2023-04-10T07:06:17.000Z","S_Create_Date":null,"S_Modif_Date":null,"S_Creator":"","S_Owner":"","F_Reject_Reason":null}</t>
  </si>
  <si>
    <t>2023-04-10 10:04:39.953</t>
  </si>
  <si>
    <t>086a6d3b-3a35-4777-9de7-e9334b20238f</t>
  </si>
  <si>
    <t>{"LINK":"4fb09799-cea8-8987-448a-f9dbbe973ef9","C_File_Name":"","D_Date":"2023-04-10T15:04:21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4456,"N_Longitude":37.6557878,"N_Latitude_Gps":0,"N_Longitude_Gps":0,"D_Coords_Date":"2023-04-10T15:04:19.000Z","S_Create_Date":null,"S_Modif_Date":null,"S_Creator":"","S_Owner":"","F_Reject_Reason":null}</t>
  </si>
  <si>
    <t>2023-04-10 18:05:37.600</t>
  </si>
  <si>
    <t>6f1ef93a-2bf0-483a-9ac3-07ece9bc5f22</t>
  </si>
  <si>
    <t>{"LINK":"2cb66361-d30f-4009-b926-506b41b288c0","F_Doc_Details":{"LINK":"e4e82d81-0630-4a12-b2cb-fe257513f9d3","C_Number":"10681391"},"F_Docs_Out":{"LINK":null,"C_Doc_Number":null},"C_Name":"АЭ-, Сутки (кВт.ч)","N_Value":15667,"N_Value_Prev":13000,"D_Date":"2023-04-10T15:04:32.000Z","D_Date_Prev":"2022-11-3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05:34.433</t>
  </si>
  <si>
    <t>8221840c-4816-4226-bfe7-7b3b43bf1620</t>
  </si>
  <si>
    <t>{"LINK":"e73aa601-916d-d18a-bb89-842878f3ba36","C_File_Name":"","D_Date":"2023-04-10T15:04:0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4456,"N_Longitude":37.6557878,"N_Latitude_Gps":0,"N_Longitude_Gps":0,"D_Coords_Date":"2023-04-10T15:04:06.000Z","S_Create_Date":null,"S_Modif_Date":null,"S_Creator":"","S_Owner":"","F_Reject_Reason":null}</t>
  </si>
  <si>
    <t>2023-04-10 18:05:37.213</t>
  </si>
  <si>
    <t>a46cad76-ded8-4410-b882-e35675a134c6</t>
  </si>
  <si>
    <t>2023-04-10 18:05:38.047</t>
  </si>
  <si>
    <t>efd184d5-7207-4a9b-a468-e512ef77d290</t>
  </si>
  <si>
    <t>{"LINK":"e4e82d81-0630-4a12-b2cb-fe257513f9d3","F_Docs":{"LINK":"58e70335-6270-41ab-a972-fcc6b92d3d58","C_Number":"ПО СЭС МУ-Ховрино-ГПХ-Б"},"C_Work_Types":"","C_Number":"10681391","D_Setup_Date":"2021-02-28T00:00:00.000Z","C_Owner":"Леонтьев Александр Николаевич","C_Subscr":"5111000033624","C_Address":"р-н Мытищинский, д Ховрино, д. 2","N_Premise_Number":"-","N_Premise_Number_INT":0,"C_Note":"","N_Order":342000,"C_Device_Types":"Меркурий 230 AM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73562,"S_Longitude":37.508292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false,"C_District":"","C_City":"","C_Location":"","C_Street":"ул Ховринская","C_House_Number":"2","C_Building_Number":"","B_Even":null}</t>
  </si>
  <si>
    <t>2023-04-10 18:05:35.007</t>
  </si>
  <si>
    <t>285111bc-90fa-4f93-8309-c7e7080033f9</t>
  </si>
  <si>
    <t>2023-04-10 18:05:36.237</t>
  </si>
  <si>
    <t>48ba23cc-3eef-446f-9148-9734751096a3</t>
  </si>
  <si>
    <t>{"LINK":"1131d05b-e6e1-4e56-b8f8-4515298315c6","F_Doc_Details":{"LINK":"a92d94be-370e-48ee-aa68-696c95dab91b","C_Number":"30078997"},"F_Docs_Out":{"LINK":null,"C_Doc_Number":null},"C_Name":"АЭ-, Сутки (кВт.ч)","N_Value":16264,"N_Value_Prev":16264,"D_Date":"2023-04-10T13:44:36.000Z","D_Date_Prev":"2023-02-16T00:00:00.000Z","N_Digits":5,"S_Quantity_Prev":0,"S_Create_Date":"2023-04-06T08:09:40.000Z","S_Modif_Date":null,"S_Creator":"MOESK\\UvarovaEA","S_Owner":"MOESK\\UvarovaEA","S_Control_Date":null,"S_Control_Value":0,"S_F_Time_Zones":3,"S_F_Energy_Types":9}</t>
  </si>
  <si>
    <t>2023-04-10 16:46:18.057</t>
  </si>
  <si>
    <t>9b1ae235-8f19-454e-a375-2d10ba4233aa</t>
  </si>
  <si>
    <t>2023-04-10 16:46:21.170</t>
  </si>
  <si>
    <t>147f0a11-a757-4c57-80cd-9b22b90c6b94</t>
  </si>
  <si>
    <t>{"LINK":"97139975-2608-6304-f4ce-4318286eb3cb","C_File_Name":"","D_Date":"2023-04-10T13:47:53.000Z","C_MimeType":"","F_Doc_Details":{"LINK":"a92d94be-370e-48ee-aa68-696c95dab91b"},"F_Docs":"a42a2f2c-b9e6-4d80-8a95-5b951e54702e","F_Docs_Out":{"LINK":"0ef7f79e-73b5-66af-22a5-d113992b81be"},"F_Vote":null,"F_Anomalies":null,"F_Type":{"LINK":2,"C_Name":"Прибор","C_Const":"TF_DEVICE","N_Code":2,"B_Required":true,"S_Create_Date":null,"S_Modif_Date":"2016-10-18T12:21:00","S_Creator":"","S_Owner":"sa","B_Ivp":false},"N_Latitude":55.8138436,"N_Longitude":37.0565784,"N_Latitude_Gps":0,"N_Longitude_Gps":0,"D_Coords_Date":"2023-04-10T13:47:49.000Z","S_Create_Date":null,"S_Modif_Date":null,"S_Creator":"","S_Owner":"","F_Reject_Reason":null}</t>
  </si>
  <si>
    <t>2023-04-10 16:46:20.667</t>
  </si>
  <si>
    <t>caae9562-7ff7-4922-8c80-f7c070d26752</t>
  </si>
  <si>
    <t>{"LINK":"0ef7f79e-73b5-66af-22a5-d113992b81be","F_Doc_Details":{"LINK":"a92d94be-370e-48ee-aa68-696c95dab91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6:21.000Z","C_Doc_Number":"АСКП-3007899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6:46:19.707</t>
  </si>
  <si>
    <t>b2be7c55-b539-4469-ac04-c3ceefb8bb23</t>
  </si>
  <si>
    <t>{"LINK":"a92d94be-370e-48ee-aa68-696c95dab91b","F_Docs":{"LINK":"a42a2f2c-b9e6-4d80-8a95-5b951e54702e","C_Number":"ССП_ЗЭС_Истринский РЭС 03.04.23 д. Ламишино"},"C_Work_Types":"","C_Number":"30078997","D_Setup_Date":"2021-06-01T00:00:00.000Z","C_Owner":"Альдиева Александра Дмитриевна","C_Subscr":"7011000089462","C_Address":"р-н Истринский, тер. СНТ Нагорье, д.уч. 269","N_Premise_Number":"0","N_Premise_Number_INT":0,"C_Note":"","N_Order":737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f5ebe24-939d-412f-8f7a-a31a3bb7270b","S_F_Subscr":"","S_F_Devices":"","F_Request":"","B_Accept":false,"B_LessYearMpi":false,"C_District":"","C_City":"","C_Location":"","C_Street":"тер СНТ Нагорье","C_House_Number":"уч. 269","C_Building_Number":"","B_Even":null}</t>
  </si>
  <si>
    <t>2023-04-10 16:46:18.717</t>
  </si>
  <si>
    <t>4f3d6bdd-b743-4e73-a371-6fdc6ca206c3</t>
  </si>
  <si>
    <t>{"LINK":"0bb2a374-a4af-4c0d-a38c-65cbd9e6a4a4","F_Doc_Details":{"LINK":"eb8d5e56-5fda-4dcc-ab01-6d003550de65","C_Number":"8220282852031"},"F_Docs_Out":{"LINK":null,"C_Doc_Number":null},"C_Name":"АЭ-, Сутки (кВт.ч)","N_Value":2.2,"N_Value_Prev":2.2,"D_Date":"2023-04-10T09:51:46.000Z","D_Date_Prev":"2022-07-04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54:48.247</t>
  </si>
  <si>
    <t>7e8577cb-39e6-4623-8e4c-43b304982d8b</t>
  </si>
  <si>
    <t>{"LINK":"b471f14f-8050-4cb7-91fe-acf06ebe4e8a","C_Blank_Number":"287913","F_Users":{"LINK":"74b6615e-67b1-4ace-a995-1ad5dc9d2cc7","C_Fio":"Грачев Геннадий Викторович"},"S_Create_Date":"2023-03-23T10:15:52.000Z","S_Modif_Date":null,"S_Creator":"MOESK\\IA-KB-DB$","S_Owner":"MOESK\\IA-KB-DB$","B_Use":true,"F_Doc_Types":{"LINK":2005,"C_Const":"DT_INSTRUMENTAL_CHECK"},"N_Blank_Number":287913}</t>
  </si>
  <si>
    <t>2023-04-10 12:54:49.357</t>
  </si>
  <si>
    <t>df6417aa-4a5a-4bd4-9664-ad2d596abc43</t>
  </si>
  <si>
    <t>2023-04-10 12:54:49.597</t>
  </si>
  <si>
    <t>9c9082e0-c89f-4de8-a5af-1d2c3c922492</t>
  </si>
  <si>
    <t>{"LINK":"0923abac-6ef6-4649-b8bb-97a1855e6770","F_Stamp_Types":{"LINK":6,"C_Name":"Роторная"},"C_Seal_Number":"298881","F_Users":{"LINK":"74b6615e-67b1-4ace-a995-1ad5dc9d2cc7","C_Fio":"Грачев Геннадий Викторович"},"S_Create_Date":"2023-04-10T08:45:26.000Z","S_Modif_Date":null,"S_Creator":"MOESK\\IA-KB-DB$","S_Owner":"MOESK\\IA-KB-DB$","B_Use":true,"N_Seal_Number":298881}</t>
  </si>
  <si>
    <t>2023-04-10 12:54:49.043</t>
  </si>
  <si>
    <t>9d04b95c-3c29-4575-a464-71fa0afde1b6</t>
  </si>
  <si>
    <t>{"LINK":"939ed18e-d6c6-f7e0-80e9-9af4cbe62333","C_File_Name":"","D_Date":"2023-04-10T09:55:25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202,"N_Longitude":37.056442,"N_Latitude_Gps":0,"N_Longitude_Gps":0,"D_Coords_Date":"2023-04-10T09:55:21.000Z","S_Create_Date":null,"S_Modif_Date":null,"S_Creator":"","S_Owner":"","F_Reject_Reason":null}</t>
  </si>
  <si>
    <t>2023-04-10 12:54:49.983</t>
  </si>
  <si>
    <t>b8dd709c-6368-4aa5-a4da-8bea93460c6c</t>
  </si>
  <si>
    <t>{"LINK":"6bc56209-88ec-5e61-9c74-908f3de5e4fe","C_File_Name":"","D_Date":"2023-04-10T09:55:43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202,"N_Longitude":37.056442,"N_Latitude_Gps":0,"N_Longitude_Gps":0,"D_Coords_Date":"2023-04-10T09:55:41.000Z","S_Create_Date":null,"S_Modif_Date":null,"S_Creator":"","S_Owner":"","F_Reject_Reason":null}</t>
  </si>
  <si>
    <t>2023-04-10 12:54:50.197</t>
  </si>
  <si>
    <t>19c6b7d9-5143-4ddf-9fd2-03c12c420bcc</t>
  </si>
  <si>
    <t>{"LINK":"e5e28beb-3656-7d14-76e1-f6fb81228bbb","C_File_Name":"","D_Date":"2023-04-10T09:56:29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156,"N_Longitude":37.0564289,"N_Latitude_Gps":0,"N_Longitude_Gps":0,"D_Coords_Date":"2023-04-10T09:56:26.000Z","S_Create_Date":null,"S_Modif_Date":null,"S_Creator":"","S_Owner":"","F_Reject_Reason":null}</t>
  </si>
  <si>
    <t>2023-04-10 12:54:50.427</t>
  </si>
  <si>
    <t>30338491-923a-4aba-8e64-9dfbcd88ad6a</t>
  </si>
  <si>
    <t>2023-04-10 12:54:50.693</t>
  </si>
  <si>
    <t>8adcfe45-a8a2-4541-b293-351f2f7b675f</t>
  </si>
  <si>
    <t>{"LINK":"7bd98869-0509-489c-8886-79b28bb47925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ПО-ЗЭС-ИРЭС-0423-ИП Грачёв 10.04.2023г.","F_Users":{"LINK":"74b6615e-67b1-4ace-a995-1ad5dc9d2cc7","C_Fio":"Грачев Геннадий Викторович"},"N_Order":215925000,"B_Done":true,"S_Create_Date":"2023-04-10T11:32:00.000Z","S_Modif_Date":"2023-04-10T11:42:00.000Z","S_Creator":"MOESK\\NikiforovaEI","S_Owner":"mobileservice","S_Person":false,"B_Received":true,"B_Request":null,"F_Categories_MRU":{"LINK":616891,"C_Name":"Проведение инструментальных проверок"},"F_TP":""}</t>
  </si>
  <si>
    <t>2023-04-10 12:54:50.993</t>
  </si>
  <si>
    <t>cae767c2-8951-4ecf-b59f-6b5f2d069f8e</t>
  </si>
  <si>
    <t>{"LINK":"eb8d5e56-5fda-4dcc-ab01-6d003550de65","F_Docs":{"LINK":"7bd98869-0509-489c-8886-79b28bb47925","C_Number":"ПО-ЗЭС-ИРЭС-0423-ИП Грачёв 10.04.2023г."},"C_Work_Types":"","C_Number":"8220282852031","D_Setup_Date":"2022-07-04T00:00:00.000Z","C_Owner":"Администрация Г.о.истра . .\r\n","C_Subscr":"7011000099780","C_Address":"143560, Московская обл., г Истра, Хуторки п","N_Premise_Number":"","N_Premise_Number_INT":0,"C_Note":"","N_Order":2000,"C_Device_Types":"Миртек-32 РУ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6d3d1691-f915-e511-96df-441ea15060ac","S_F_Subscr":"","S_F_Devices":"","F_Request":"","B_Accept":false,"B_LessYearMpi":false,"C_District":"","C_City":"","C_Location":"","C_Street":"","C_House_Number":"","C_Building_Number":"","B_Even":null}</t>
  </si>
  <si>
    <t>2023-04-10 12:54:48.750</t>
  </si>
  <si>
    <t>44dc147e-987f-4035-9323-196a65294fcc</t>
  </si>
  <si>
    <t>{"LINK":"c06f55f9-4b77-ab77-8f3b-a93551f5fbcd","F_Doc_Details":{"ED_Meter_Readings0____LINK":"0bb2a374-a4af-4c0d-a38c-65cbd9e6a4a4","ED_Meter_Readings0____N_Value":"","ED_Meter_Readings0____N_Value_Prev":2.2,"ED_Meter_Readings0____D_Date":"2023-04-10T12:51:46","ED_Meter_Readings0____D_Date_Prev":"2022-07-04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bb2a374-a4af-4c0d-a38c-65cbd9e6a4a4","N_Value":"","N_Value_Prev":2.2,"D_Date":"2023-04-10T12:51:46","D_Date_Prev":"2022-07-04T03:00:00","C_Name":"АЭ-, Сутки (кВт.ч)","N_Digits":6.2,"S_Control_Date":"","S_Control_Value":"","F_Docs_Out":{"LINK":null,"C_Doc_Number":null}}],"LINK":"eb8d5e56-5fda-4dcc-ab01-6d003550de65","F_Docs":{"LINK":"7bd98869-0509-489c-8886-79b28bb47925","C_Number":"ПО-ЗЭС-ИРЭС-0423-ИП Грачёв 10.04.2023г."},"C_Work_Types":"","B_IsDone":false,"D_Done_Date":null,"C_Number":"8220282852031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8220282852031\r\n&lt;br/&gt;&lt;b&gt;Дата установки:&lt;/b&gt; 04.07.2022\r\n&lt;br/&gt;&lt;b&gt;Дата поверки:&lt;/b&gt; 18.01.2022\r\n&lt;br/&gt;&lt;b&gt;Год выпуска:&lt;/b&gt; 2022\r\n&lt;br/&gt;&lt;b&gt;КттКтн:&lt;/b&gt; 1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6.04.2023\r\n&lt;br/&gt;&lt;b&gt;Основание последней операции:&lt;/b&gt; Маршрутный лист по УП №ПО-ЗЭС-ИРЭС-0423-ИП Грачёв 06.04.2023г. от 06.04.2023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83 Ядрошино 110/6/10 / 3 10кВ Т1 / яч.29 д/о Руменцево / [ТП] 54 д.Хуторки 1-е отделение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4T03:00:00","C_Owner":"Администрация Г.о.истра . .\r\n","C_Subscr":"7011000099780","C_Address":"143560, Московская обл., г Истра, Хуторки п","N_Premise_Number":"","N_Premise_Number_INT":0,"C_Note":"","N_Order":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Миртек-32 РУ\",\r\n\"C_Serial_Number\":\"8220282852031\",\r\n\"C_Precission_Class\":\"0,5S\",\r\n\"N_Nominal_Current\":\"5.000\",\r\n\"N_Manufacture_Year\":\"2022\",\r\n\"D_Valid_Date\":\"18.01.2022\",\r\n\"D_Replace_Before\":\"18.01.2038\",\r\n\"N_Meter_Measures\":\"1\",\r\n\"C_Partners\":\"Администрация Г.о.истра . .\\r\\n\",\r\n\"C_Digits\":\"6.2\",\r\n\"N_Rate\":\"1\",\r\n\"N_Rate_All\":\"1\",\r\n\"D_Prev_Check\":\"06.04.2023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683 Ядрошино 110\\/6\\/10 \\/ 3 10кВ Т1 \\/ яч.29 д\\/о Руменцево \\/ [ТП] 54 д.Хуторки 1-е отделение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19\",\r\n\"C_Reason_Name\":\"Инструментальная проверка более 3-х, 2-х лет,  1 года, пол года\",\r\n\"C_Reason_Const\":\"RR_Control_Check\",\r\n\"B_Restrict\":\"false\",\r\n\"C_DocNumberTP\":\"И-22-00-951457\\/102\\/З8\",\r\n\"D_DocDateTP\":\"27.01.2022\",\r\n\"C_DogovorNumberTP\":\"З8-22-302-56449(951457)\"\r\n}","F_Docs___S_Person":false,"B_Additional_Agreement":false,"B_Power_Attorney":false,"S_Parent":null,"B_Wrong":false,"RP_Activity":0,"F_Fias":{"LINK":null,"C_Full_Address":null},"B_Person":false,"S_F_Network_Items":"6d3d1691-f915-e511-96df-441ea15060ac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0923abac-6ef6-4649-b8bb-97a1855e6770","F_Stamp_Types":6,"F_Places":1,"S_Create_Date":"2023-04-10T09:52:09.000Z","S_Modif_Date":null,"S_Creator":"","S_Owner":"","C_Number":""}</t>
  </si>
  <si>
    <t>2023-04-10 12:54:48.517</t>
  </si>
  <si>
    <t>02125b73-dbac-4825-a04b-0f2847f87711</t>
  </si>
  <si>
    <t>{"LINK":"b3b46d78-3fd5-4d69-90b7-be168b67ffb8","F_Doc_Details":{"LINK":"dafeadeb-3b06-4ea6-9522-c9d8e9969bf4","C_Number":"28988877"},"F_Docs_Out":{"LINK":null,"C_Doc_Number":null},"C_Name":"АЭ-, Ночь (кВт.ч)","N_Value":26787,"N_Value_Prev":25884,"D_Date":"2023-04-10T12:18:35.000Z","D_Date_Prev":"2023-02-16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5:19:28.977</t>
  </si>
  <si>
    <t>df5cd377-41cc-4fc5-94e5-c75bbaaa89b4</t>
  </si>
  <si>
    <t>{"LINK":"e2a105c0-4c1d-458a-87c1-330fdbf98650","F_Doc_Details":{"LINK":"dafeadeb-3b06-4ea6-9522-c9d8e9969bf4","C_Number":"28988877"},"F_Docs_Out":{"LINK":null,"C_Doc_Number":null},"C_Name":"АЭ-, День (кВт.ч)","N_Value":26361,"N_Value_Prev":25463,"D_Date":"2023-04-10T12:18:35.000Z","D_Date_Prev":"2023-02-16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5:19:28.010</t>
  </si>
  <si>
    <t>02b2a252-b0f5-4552-8135-9bae7d2259dc</t>
  </si>
  <si>
    <t>2023-04-10 15:19:33.677</t>
  </si>
  <si>
    <t>ad44d40d-86ae-4e91-aa72-7956c5f880b1</t>
  </si>
  <si>
    <t>{"LINK":"dafeadeb-3b06-4ea6-9522-c9d8e9969bf4","F_Docs":{"LINK":"55e67ddc-caf5-4db6-8030-fc4b76f0fd37","C_Number":"ВЭС-ВРЭС-2304-съем ФЛ_ГПХ_Гостилово_Химик-5А_Щербинин А.А. "},"C_Work_Types":"","C_Number":"28988877","D_Setup_Date":"2017-05-12T00:00:00.000Z","C_Owner":"Брежнева Надежда Петровна","C_Subscr":"6081000022302","C_Address":"р-н Воскресенский, д Гостилово, ул. Тенистая, д.67","N_Premise_Number":"0","N_Premise_Number_INT":0,"C_Note":"","N_Order":251000,"C_Device_Types":"Меркурий-200.02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523,"S_Longitude":38.603919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67","C_Building_Number":"","B_Even":null}</t>
  </si>
  <si>
    <t>2023-04-10 15:19:29.513</t>
  </si>
  <si>
    <t>96d920f6-bfe2-40fb-8b36-ed46a3bf0eb0</t>
  </si>
  <si>
    <t>{"LINK":"09434410-677b-3c94-fd2e-ddc346aca29b","C_File_Name":"","D_Date":"2023-04-10T12:20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3402,"N_Longitude":38.6041976,"N_Latitude_Gps":0,"N_Longitude_Gps":0,"D_Coords_Date":"2023-04-10T12:20:00.000Z","S_Create_Date":null,"S_Modif_Date":null,"S_Creator":"","S_Owner":"","F_Reject_Reason":null}</t>
  </si>
  <si>
    <t>2023-04-10 15:19:32.523</t>
  </si>
  <si>
    <t>c1a20c11-dd70-4241-9c7a-25eabde6cdfe</t>
  </si>
  <si>
    <t>{"LINK":"c8182420-fdf5-f79c-e820-e201b641ebfa","C_File_Name":"","D_Date":"2023-04-10T12:20:2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3402,"N_Longitude":38.6041976,"N_Latitude_Gps":0,"N_Longitude_Gps":0,"D_Coords_Date":"2023-04-10T12:20:20.000Z","S_Create_Date":null,"S_Modif_Date":null,"S_Creator":"","S_Owner":"","F_Reject_Reason":null}</t>
  </si>
  <si>
    <t>2023-04-10 15:19:33.093</t>
  </si>
  <si>
    <t>8a986ff9-ec84-48b6-b0bf-972ab7923f39</t>
  </si>
  <si>
    <t>2023-04-10 15:19:30.777</t>
  </si>
  <si>
    <t>28f826f5-5093-4d00-b535-b577b77f8fce</t>
  </si>
  <si>
    <t>{"LINK":"44f6c1a9-9bb6-49f3-a4c7-d52f1191bd7d","F_Doc_Details":{"LINK":"f6d5528e-e880-4074-9e95-f971f9d722ce","C_Number":"38713276"},"F_Docs_Out":{"LINK":null,"C_Doc_Number":null},"C_Name":"АЭ-, Сутки (кВт.ч)","N_Value":752,"N_Value_Prev":751,"D_Date":"2023-04-10T07:43:37.000Z","D_Date_Prev":"2023-02-28T00:00:00.000Z","N_Digits":6.2,"S_Quantity_Prev":0,"S_Create_Date":"2023-04-10T09:44:11.000Z","S_Modif_Date":null,"S_Creator":"MOESK\\MakeevEV","S_Owner":"MOESK\\MakeevEV","S_Control_Date":null,"S_Control_Value":0,"S_F_Time_Zones":3,"S_F_Energy_Types":9}</t>
  </si>
  <si>
    <t>2023-04-10 11:08:27.977</t>
  </si>
  <si>
    <t>4190a6e3-6b16-4e8b-9f5b-e1de81c26f16</t>
  </si>
  <si>
    <t>{"LINK":"97e00e6d-8291-4e99-9864-94a3583df5bd","C_Blank_Number":"271556","F_Users":{"LINK":"8d4e975b-dcd9-4416-af4f-b39df584c6e1","C_Fio":"Алексеев Валерий Петрович"},"S_Create_Date":"2023-04-07T10:31:00.000Z","S_Modif_Date":null,"S_Creator":"MOESK\\IA-KB-DB$","S_Owner":"MOESK\\IA-KB-DB$","B_Use":true,"F_Doc_Types":{"LINK":2005,"C_Const":"DT_INSTRUMENTAL_CHECK"},"N_Blank_Number":271556}</t>
  </si>
  <si>
    <t>2023-04-10 11:08:30.560</t>
  </si>
  <si>
    <t>c37aff1a-9645-43fb-9546-63b70051677f</t>
  </si>
  <si>
    <t>{"LINK":"d3f16775-e134-41bd-b451-ba825783d47d","F_Doc_Details":{"LINK":"f6d5528e-e880-4074-9e95-f971f9d722ce","C_Number":"38713276"},"S_Number_Prev":"ЗЭС23019","S_Stamp_Types_Prev":{"LINK":7,"C_Name":"Зажимная"},"S_Seals_Prev":"4554940","S_Places_Prev":{"LINK":1,"C_Name":"Клеммная крышка ПУ"},"F_Seals":"e079827a-9905-464c-83eb-73c5c56abd97","F_Stamp_Types":7,"F_Places":1,"S_Create_Date":"2023-04-10T09:44:11.000Z","S_Modif_Date":null,"S_Creator":"MOESK\\MakeevEV","S_Owner":"MOESK\\MakeevEV","C_Number":""}</t>
  </si>
  <si>
    <t>2023-04-10 11:08:28.287</t>
  </si>
  <si>
    <t>b7157a23-61a9-4eea-b2d4-6fe93202491a</t>
  </si>
  <si>
    <t>{"LINK":"e079827a-9905-464c-83eb-73c5c56abd97","F_Stamp_Types":{"LINK":7,"C_Name":"Зажимная"},"C_Seal_Number":"23883","F_Users":{"LINK":"8d4e975b-dcd9-4416-af4f-b39df584c6e1","C_Fio":"Алексеев Валерий Петрович"},"S_Create_Date":"2023-04-07T07:45:37.000Z","S_Modif_Date":null,"S_Creator":"MOESK\\IA-KB-DB$","S_Owner":"MOESK\\IA-KB-DB$","B_Use":true,"N_Seal_Number":23883}</t>
  </si>
  <si>
    <t>2023-04-10 11:08:29.380</t>
  </si>
  <si>
    <t>57e21a5e-1c83-456d-ac11-8fddde0833d0</t>
  </si>
  <si>
    <t>2023-04-10 11:08:30.987</t>
  </si>
  <si>
    <t>25077b0f-78cc-498f-80c5-3b4086699b48</t>
  </si>
  <si>
    <t>2023-04-10 11:08:29.327</t>
  </si>
  <si>
    <t>2a2aaba3-6351-466c-9383-5b7a7c55a9e7</t>
  </si>
  <si>
    <t>{"LINK":"40ca4d4b-204c-5cd2-aefa-9f9866793fe3","C_File_Name":"","D_Date":"2023-04-10T07:47:40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36034,"N_Longitude":35.5224332,"N_Latitude_Gps":0,"N_Longitude_Gps":0,"D_Coords_Date":"2023-04-10T07:47:36.000Z","S_Create_Date":null,"S_Modif_Date":null,"S_Creator":"","S_Owner":"","F_Reject_Reason":null}</t>
  </si>
  <si>
    <t>2023-04-10 11:08:31.637</t>
  </si>
  <si>
    <t>ea89281a-7717-4f8b-a1f1-255ffbfc20fa</t>
  </si>
  <si>
    <t>2023-04-10 11:08:30.940</t>
  </si>
  <si>
    <t>8e3ba5b9-da13-4fe6-845b-89415bc796cd</t>
  </si>
  <si>
    <t>2023-04-10 11:08:31.597</t>
  </si>
  <si>
    <t>55b140cb-c4e2-4e45-b18f-735a4e36eb3a</t>
  </si>
  <si>
    <t>{"LINK":"7a1e11c4-c277-2ed8-738c-e789bbd5a988","C_File_Name":"","D_Date":"2023-04-10T08:09:29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36034,"N_Longitude":35.5224332,"N_Latitude_Gps":0,"N_Longitude_Gps":0,"D_Coords_Date":"2023-04-10T08:09:26.000Z","S_Create_Date":null,"S_Modif_Date":null,"S_Creator":"","S_Owner":"","F_Reject_Reason":null}</t>
  </si>
  <si>
    <t>2023-04-10 11:08:31.997</t>
  </si>
  <si>
    <t>a51f4cd0-c90a-4cf5-b25a-8d1ba9bc6770</t>
  </si>
  <si>
    <t>{"LINK":"6f035840-337d-e6cd-f6e8-c501af77e9eb","C_File_Name":"","D_Date":"2023-04-10T08:10:06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28201,"N_Longitude":35.5229869,"N_Latitude_Gps":0,"N_Longitude_Gps":0,"D_Coords_Date":"2023-04-10T08:10:04.000Z","S_Create_Date":null,"S_Modif_Date":null,"S_Creator":"","S_Owner":"","F_Reject_Reason":null}</t>
  </si>
  <si>
    <t>2023-04-10 11:08:32.277</t>
  </si>
  <si>
    <t>8a6a59a8-ef77-4dea-9ecd-7789ca0af1a5</t>
  </si>
  <si>
    <t>2023-04-10 11:08:31.897</t>
  </si>
  <si>
    <t>538c57d9-91b4-477e-8976-23545d5370cd</t>
  </si>
  <si>
    <t>2023-04-10 11:08:32.730</t>
  </si>
  <si>
    <t>26a22852-615d-4f18-ade3-f7ed988e651c</t>
  </si>
  <si>
    <t>2023-04-10 11:08:32.777</t>
  </si>
  <si>
    <t>9a484ee1-ade5-442c-8aa5-79281288733f</t>
  </si>
  <si>
    <t>2023-04-10 11:08:32.347</t>
  </si>
  <si>
    <t>a186a116-06f0-4dbe-9220-fd4ed1fc0a98</t>
  </si>
  <si>
    <t>{"LINK":"f6d5528e-e880-4074-9e95-f971f9d722ce","F_Docs":{"LINK":"cd40ad8f-fa7f-4200-a595-5f535791b9ff","C_Number":"ЗЭС/ЛРЭС/04/23 ЮЛ Шаховская внеплан."},"C_Work_Types":"","C_Number":"38713276","D_Setup_Date":"2019-12-01T00:00:00.000Z","C_Owner":"Иванов Александр Алексеевич","C_Subscr":"7080000001194","C_Address":"р-н Шаховской, рп Шаховская, ул. Советская 1-я, д.54б маг","N_Premise_Number":"","N_Premise_Number_INT":0,"C_Note":"","N_Order":84000,"C_Device_Types":"Меркурий 231 AT-01","N_Rate":1,"N_House_Number":54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357,"S_Longitude":35.522607,"B_Phase3":true,"C_Phone":"","C_Phone_Xml":"","F_Docs___S_Person":false,"B_Additional_Agreement":false,"B_Power_Attorney":false,"S_Parent":null,"B_Wrong":false,"RP_Activity":0,"F_Fias":{"LINK":null,"C_Full_Address":null},"B_Person":false,"S_F_Network_Items":"b732278f-f915-e511-96df-441ea15060ac","S_F_Subscr":"","S_F_Devices":"","F_Request":"","B_Accept":false,"B_LessYearMpi":false,"C_District":"","C_City":"","C_Location":"","C_Street":"ул Советская 1-я","C_House_Number":"54б маг","C_Building_Number":"","B_Even":null}</t>
  </si>
  <si>
    <t>2023-04-10 11:08:28.683</t>
  </si>
  <si>
    <t>6a885d09-e2c0-47df-9795-79666085c965</t>
  </si>
  <si>
    <t>{"LINK":"fa0108de-3a73-de9f-bccf-1951a7b60f6e","F_Doc_Details":{"ED_Meter_Readings0____LINK":"44f6c1a9-9bb6-49f3-a4c7-d52f1191bd7d","ED_Meter_Readings0____N_Value":"","ED_Meter_Readings0____N_Value_Prev":751,"ED_Meter_Readings0____D_Date":"2023-04-10T10:43:3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4f6c1a9-9bb6-49f3-a4c7-d52f1191bd7d","N_Value":"","N_Value_Prev":751,"D_Date":"2023-04-10T10:43:37","D_Date_Prev":"2023-02-28T03:00:00","C_Name":"АЭ-, Сутки (кВт.ч)","N_Digits":6.2,"S_Control_Date":"","S_Control_Value":"","F_Docs_Out":{"LINK":null,"C_Doc_Number":null}}],"ED_Conn_Seals0____LINK":"d3f16775-e134-41bd-b451-ba825783d47d","ED_Conn_Seals0____F_Doc_Details":{"LINK":"f6d5528e-e880-4074-9e95-f971f9d722ce","C_Number":"38713276"},"ED_Conn_Seals0____S_Number_Prev":"ЗЭС23019","ED_Conn_Seals0____S_Stamp_Types_Prev":{"LINK":7,"C_Name":"Зажимная"},"ED_Conn_Seals0____S_Seals_Prev":"45549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44:11","ED_Conn_Seals0____S_Modif_Date":null,"ED_Conn_Seals0____S_Creator":"MOESK\\MakeevEV","ED_Conn_Seals0____S_Owner":"MOESK\\MakeevEV","ED_Conn_Seals0____C_Number":"","seals":[{"LINK":"d3f16775-e134-41bd-b451-ba825783d47d","F_Doc_Details":{"LINK":"f6d5528e-e880-4074-9e95-f971f9d722ce","C_Number":"38713276"},"S_Number_Prev":"ЗЭС23019","S_Stamp_Types_Prev":{"LINK":7,"C_Name":"Зажимная"},"S_Seals_Prev":"4554940","S_Places_Prev":{"LINK":1,"C_Name":"Клеммная крышка ПУ"},"F_Seals":{"LINK":null,"C_Seal_Number":null},"F_Stamp_Types":{"LINK":null,"C_Name":null},"F_Places":{"LINK":null,"C_Name":null},"S_Create_Date":"2023-04-10T12:44:11","S_Modif_Date":null,"S_Creator":"MOESK\\MakeevEV","S_Owner":"MOESK\\MakeevEV","C_Number":""}],"LINK":"f6d5528e-e880-4074-9e95-f971f9d722ce","F_Docs":{"LINK":"cd40ad8f-fa7f-4200-a595-5f535791b9ff","C_Number":"ЗЭС/ЛРЭС/04/23 ЮЛ Шаховская внеплан."},"C_Work_Types":"","B_IsDone":false,"D_Done_Date":null,"C_Number":"38713276","C_Info":"&lt;p&gt;&lt;br/&gt;&lt;b&gt;ИКТС: &lt;/b&gt; 80221508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1 AT-01 / 1,0/10/6,2\r\n&lt;br/&gt;&lt;b&gt;Номер прибора учета:&lt;/b&gt; 38713276\r\n&lt;br/&gt;&lt;b&gt;Дата установки:&lt;/b&gt; 01.12.2019\r\n&lt;br/&gt;&lt;b&gt;Дата поверки:&lt;/b&gt; 07.06.2019\r\n&lt;br/&gt;&lt;b&gt;Год выпуска:&lt;/b&gt; 2019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Иванов Александр Алексеевич\r\n&lt;br/&gt;&lt;b&gt;Эксплуатационная ответственность:&lt;/b&gt; Потребитель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Пломбы&lt;/h3&gt;&lt;b&gt;Номер пломбы:&lt;/b&gt; ЗЭС23019\r\n &lt;b&gt;Тип пломбы:&lt;/b&gt; Зажимная &lt;b&gt;Место установки:&lt;/b&gt; Клеммная крышка ПУ\r\n&lt;br/&gt;&lt;/p&gt;&lt;p&gt;&lt;h3&gt;Лицевой счет&lt;/h3&gt;&lt;b&gt;№ ЛС:&lt;/b&gt; 7080000001194\r\n&lt;br/&gt;&lt;b&gt;Потребитель:&lt;/b&gt; Иванов Александр Алексеевич\r\n&lt;div class=\"protected_wrapper\"&gt;&lt;b class=\"protected_title\"&gt;Телефон:&lt;/b&gt;&lt;span class=\"protected_button\"&gt;Показать&lt;/span&gt;&lt;span style=\"display: none;\" class=\"protected_text\"&gt;8-903-238-39-67&lt;/span&gt;&lt;/div&gt;\r\n&lt;/p&gt;&lt;p&gt;&lt;h3&gt;Объект&lt;/h3&gt;&lt;b&gt;Тип объекта:&lt;/b&gt; Магазин\r\n&lt;br/&gt;&lt;b&gt;Объект:&lt;/b&gt; ул. Советская 1-я, д.54б магазин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2 секция шин 10 кВ / [ФСН] 2 / [ТП] 3046 / [СШНН] СШ-0,4 / [ФНН] ВЛ-0,4 кВ\r\n&lt;br/&gt;&lt;b&gt;Код ТоП:&lt;/b&gt; 00015@0,4-149/13Т010-1607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2-01T03:00:00","C_Owner":"Иванов Александр Алексеевич","C_Subscr":"7080000001194","C_Address":"р-н Шаховской, рп Шаховская, ул. Советская 1-я, д.54б маг","N_Premise_Number":"","N_Premise_Number_INT":0,"C_Note":"","N_Order":84000,"C_Device_Types":"Меркурий 231 AT-01","N_Rate":1,"N_House_Number":54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357,"S_Longitude":35.522607,"B_Phase3":true,"C_Phone":"","C_Phone_Xml":"","S_Json":"{\r\n\"C_Device_Locations\":\"ВРУ-0,4 кВ потребителя\",\r\n\"C_Device_Type\":\"Меркурий 231 AT-01\",\r\n\"C_Serial_Number\":\"38713276\",\r\n\"C_Precission_Class\":\"1,0\",\r\n\"N_Nominal_Current\":\"5.000\",\r\n\"N_Manufacture_Year\":\"2019\",\r\n\"D_Valid_Date\":\"07.06.2019\",\r\n\"D_Replace_Before\":\"07.06.2029\",\r\n\"N_Meter_Measures\":\"1\",\r\n\"C_Partners\":\"Иванов Александр Алексеевич\",\r\n\"C_Digits\":\"6.2\",\r\n\"N_Rate\":\"1\",\r\n\"N_Rate_All\":\"1\",\r\n\"D_Prev_Check\":\"01.04.2023\",\r\n\"N_CM_Mode\":\"1\",\r\n\"C_Delivery_Methods\":\"ЭСК \\/ ТСО\",\r\n\"C_Conn_Points\":\"ул. Советская 1-я, д.54б магазин\",\r\n\"C_Address\":\"р-н Шаховской, рп Шаховская, ул. Советская 1-я, д.54б маг\",\r\n\"C_Conn_Types\":\"Магазин\",\r\n\"C_Network_Address\":\"[ПС] 406 Шаховская 110\\/35\\/10 кВ \\/ [СШСН] 2 секция шин 10 кВ \\/ [ФСН] 2 \\/ [ТП] 3046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Иванов Александр Алексеевич\",\r\n\"C_Subscr_Code\":\"7080000001194\",\r\n\"D_Subscr_Begin\":\"30.11.2019\",\r\n\"N_INN\":\"0000000000\",\r\n\"C_Telephone\":\"8-903-238-39-67\",\r\n\"C_RP_Name\":\" 1-я Советская 54б магазин ритуальных услуг\",\r\n\"N_RP_Code\":\"1\",\r\n\"C_Reason_Name\":\"Не было контрольного съема показаний более месяцев\",\r\n\"C_Reason_Const\":\"RR_ControlMR_Month\",\r\n\"B_Restrict\":\"false\",\r\n\"C_IKTS\":\"80221508\",\r\n\"ED_Seals\":[\r\n {\r\n  \"C_Seal_LINK\":\"4554940\",\r\n  \"C_Seal_Location\":\"Клеммная крышка ПУ\",\r\n  \"C_Seal_Types\":\"Зажимная\",\r\n  \"C_Seal_Number\":\"ЗЭС23019\"\r\n }\r\n]\r\n}","F_Docs___S_Person":false,"B_Additional_Agreement":false,"B_Power_Attorney":false,"S_Parent":null,"B_Wrong":false,"RP_Activity":0,"F_Fias":{"LINK":null,"C_Full_Address":null},"B_Person":false,"S_F_Network_Items":"b732278f-f915-e511-96df-441ea15060ac","S_F_Subscr":"","S_F_Devices":"","F_Request":"","B_Accept":false,"B_LessYearMpi":false,"C_District":"","C_City":"","C_Location":"","C_Street":"ул Советская 1-я","C_House_Number":"54б маг","C_Building_Number":"","B_Even":null,"F_Doc_LINK":"cd40ad8f-fa7f-4200-a595-5f535791b9ff"},"S_Number_Prev":"","S_Stamp_Types_Prev":null,"S_Seals_Prev":"","S_Places_Prev":null,"F_Seals":null,"F_Stamp_Types":null,"F_Places":null,"S_Create_Date":"2023-04-10T07:43:52.000Z","S_Modif_Date":null,"S_Creator":"","S_Owner":"","C_Number":""}</t>
  </si>
  <si>
    <t>2023-04-10 11:08:28.480</t>
  </si>
  <si>
    <t>ce97fbed-6b72-4d45-b221-fd34a34ea6d9</t>
  </si>
  <si>
    <t>2023-04-10 11:56:11.697</t>
  </si>
  <si>
    <t>30963f89-e224-457a-be28-69d966d81d52</t>
  </si>
  <si>
    <t>{"LINK":"f94e1969-83c8-4799-9a18-86f05fd47372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Октябрьская ул. (пос.Толстопальцево)","F_Users":{"LINK":"36a20753-fee6-4634-bc25-3a04af66f2ab","C_Fio":"Голышев Сергей Петрович"},"N_Order":212732000,"B_Done":false,"S_Create_Date":"2023-03-29T09:4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6:11.357</t>
  </si>
  <si>
    <t>07e56df9-a109-417a-b1ee-a7cc72e686ab</t>
  </si>
  <si>
    <t>{"LINK":"8705be23-9e91-60f6-46ac-c6fa40d5a263","C_File_Name":"","D_Date":"2023-04-10T08:57:52.000Z","C_MimeType":"","F_Doc_Details":{"LINK":"c18a3186-0aca-4438-a3db-1dd23cf1dbad"},"F_Docs":"f94e1969-83c8-4799-9a18-86f05fd47372","F_Docs_Out":{"LINK":"f94e1969-83c8-4799-9a18-86f05fd4737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57:47.000Z","S_Create_Date":null,"S_Modif_Date":null,"S_Creator":"","S_Owner":"","F_Reject_Reason":null}</t>
  </si>
  <si>
    <t>2023-04-10 11:56:11.057</t>
  </si>
  <si>
    <t>cd3f7ad9-4ad9-46d1-b683-1f0b286b0897</t>
  </si>
  <si>
    <t>2023-04-10 11:56:10.383</t>
  </si>
  <si>
    <t>e4e424be-228a-4f1d-98d5-d5c1e793a6eb</t>
  </si>
  <si>
    <t>2023-04-10 11:56:10.713</t>
  </si>
  <si>
    <t>9bb02ef6-d550-48b2-b768-494fa7f2009a</t>
  </si>
  <si>
    <t>{"LINK":"01824195-9e0e-42cd-a40a-bbb2574f770b","F_Doc_Details":{"LINK":"f27deb25-0cf1-4321-902d-1d85820c7d73","C_Number":"5200137207022"},"F_Docs_Out":{"LINK":null,"C_Doc_Number":null},"C_Name":"АЭ-, Сутки (кВт.ч)","N_Value":null,"N_Value_Prev":7026,"D_Date":"2023-04-10T07:44:22.000Z","D_Date_Prev":"2023-01-12T00:00:00.000Z","N_Digits":6,"S_Quantity_Prev":0,"S_Create_Date":"2023-04-03T15:27:12.000Z","S_Modif_Date":null,"S_Creator":"MOESK\\HaibulinOS","S_Owner":"MOESK\\HaibulinOS","S_Control_Date":null,"S_Control_Value":0,"S_F_Time_Zones":3,"S_F_Energy_Types":9}</t>
  </si>
  <si>
    <t>2023-04-10 10:44:30.517</t>
  </si>
  <si>
    <t>9961f43d-2b7a-47dc-9dce-01c810e8d54f</t>
  </si>
  <si>
    <t>{"LINK":"f27deb25-0cf1-4321-902d-1d85820c7d73","F_Docs":{"LINK":"889a5f8b-a7c3-4959-84ce-c8224d8a6f87","C_Number":"ограничение_ФЛ_042023"},"C_Work_Types":"","C_Number":"5200137207022","D_Setup_Date":"2021-04-30T00:00:00.000Z","C_Owner":"Гламаздин Владимир Сергеевич","C_Subscr":"4031000010583","C_Address":"Московская обл, г Серпухов, д Глазово, д 40А","N_Premise_Number":"0","N_Premise_Number_INT":0,"C_Note":"","N_Order":62000,"C_Device_Types":"МИРТЕК-12-РУ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54.950859,"S_Longitude":37.364651,"B_Phase3":false,"C_Phone":"","C_Phone_Xml":"","F_Docs___S_Person":false,"B_Additional_Agreement":false,"B_Power_Attorney":false,"S_Parent":null,"B_Wrong":false,"RP_Activity":0,"F_Fias":{"LINK":null,"C_Full_Address":null},"B_Person":true,"S_F_Network_Items":"117d09aa-c371-4e63-b78d-b15ca86b4afd","S_F_Subscr":"","S_F_Devices":"","F_Request":"184933900","B_Accept":false,"B_LessYearMpi":false,"C_District":"","C_City":"","C_Location":"","C_Street":"","C_House_Number":"40А","C_Building_Number":"","B_Even":null}</t>
  </si>
  <si>
    <t>2023-04-10 10:44:30.807</t>
  </si>
  <si>
    <t>7024ef8b-4fc0-4282-a355-dff1993f385c</t>
  </si>
  <si>
    <t>2023-04-10 10:44:31.677</t>
  </si>
  <si>
    <t>b5a9cbe4-9d00-486b-9be9-ede316b8d4b9</t>
  </si>
  <si>
    <t>2023-04-10 10:44:31.320</t>
  </si>
  <si>
    <t>aa25717b-5067-4dee-8292-47e86021d5cc</t>
  </si>
  <si>
    <t>2023-04-09 20:16:39.093</t>
  </si>
  <si>
    <t>003eaa23-109d-4b35-b264-354a1854cb04</t>
  </si>
  <si>
    <t>{"LINK":"c3e5d341-54ed-4513-bd75-17fa90bddfaa","F_Doc_Details":{"LINK":"ce2236ad-0cec-4e2e-82d7-0820f0869012","C_Number":"34605373"},"F_Docs_Out":{"LINK":null,"C_Doc_Number":null},"C_Name":"АЭ-, Сутки (кВт.ч)","N_Value":700,"N_Value_Prev":700,"D_Date":"2023-04-09T17:16:14.000Z","D_Date_Prev":"2023-02-15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6:36.750</t>
  </si>
  <si>
    <t>8960fd66-8bcf-4e70-a76e-599a57f9f2d7</t>
  </si>
  <si>
    <t>{"LINK":"9641d46b-aa8e-db60-0292-693e29058b48","C_File_Name":"","D_Date":"2023-04-09T17:18:15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8:12.000Z","S_Create_Date":null,"S_Modif_Date":null,"S_Creator":"","S_Owner":"","F_Reject_Reason":null}</t>
  </si>
  <si>
    <t>2023-04-09 20:16:38.697</t>
  </si>
  <si>
    <t>1760c965-627b-4a3e-90ce-9958bd921f7f</t>
  </si>
  <si>
    <t>2023-04-09 20:16:37.993</t>
  </si>
  <si>
    <t>d0773688-2234-41a4-a47c-bf3e7e5559ab</t>
  </si>
  <si>
    <t>{"LINK":"ce2236ad-0cec-4e2e-82d7-0820f0869012","F_Docs":{"LINK":"2de685dc-81fb-489c-808e-497bcfacba86","C_Number":"КСП-ФЛ-ПРЭС-0423-ГПХ-Ашукино,Рассвет"},"C_Work_Types":"","C_Number":"34605373","D_Setup_Date":"2018-09-12T00:00:00.000Z","C_Owner":"Гарина Людмила Петровна","C_Subscr":"5021000021320","C_Address":"р-н Пушкинский, дп Ашукино, снт. Рассвет, д.уч.67","N_Premise_Number":"0","N_Premise_Number_INT":0,"C_Note":"","N_Order":3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7","C_Building_Number":"","B_Even":null}</t>
  </si>
  <si>
    <t>2023-04-09 20:16:37.243</t>
  </si>
  <si>
    <t>608b19a2-cf88-41a0-80f4-0b5de5ae2be1</t>
  </si>
  <si>
    <t>2023-04-10 14:09:08.383</t>
  </si>
  <si>
    <t>239bbc31-1878-4e08-8d25-dd82a8d48f52</t>
  </si>
  <si>
    <t>{"LINK":"00cfeeca-fc0a-43f4-b559-5a89c5c7ae4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ССП_Городище","F_Users":{"LINK":"ca484554-579a-4c67-b3c4-91c34acb1583","C_Fio":"Трунова Анна Викторовна"},"N_Order":215354000,"B_Done":false,"S_Create_Date":"2023-04-07T09:57:00.000Z","S_Modif_Date":"2023-04-10T13:28:00.000Z","S_Creator":"MOESK\\KazakovaIA","S_Owner":"mobileservice","S_Person":true,"B_Received":true,"B_Request":null,"F_Categories_MRU":{"LINK":616890,"C_Name":"Снятие показаний"},"F_TP":""}</t>
  </si>
  <si>
    <t>2023-04-10 14:09:11.287</t>
  </si>
  <si>
    <t>1f758b94-ce08-4360-b6cb-ad2a6c0d910b</t>
  </si>
  <si>
    <t>{"LINK":"199a2e0b-81a5-4a24-b19f-d9f950191a13","F_Docs":{"LINK":"00cfeeca-fc0a-43f4-b559-5a89c5c7ae46","C_Number":"ССП_Городище"},"C_Work_Types":"","C_Number":"022N283149108","D_Setup_Date":"2022-09-01T06:00:00.000Z","C_Owner":"Индрикова Светлана Леонидовна","C_Subscr":"6081000041278","C_Address":"р-н Воскресенский, д Городище","N_Premise_Number":"0","N_Premise_Number_INT":0,"C_Note":"","N_Order":125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"2023-04-10T13:27:55.000Z","S_Creator":"MOESK\\KazakovaI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4:09:09.170</t>
  </si>
  <si>
    <t>4f439bb8-890d-41b7-9d3a-3562404a9d50</t>
  </si>
  <si>
    <t>2023-04-10 14:09:10.640</t>
  </si>
  <si>
    <t>b77e2741-72cc-48a7-81aa-0967e7041878</t>
  </si>
  <si>
    <t>2023-04-10 11:04:28.787</t>
  </si>
  <si>
    <t>7ea0b129-c51c-4729-8b16-3bf7c0bc1a4c</t>
  </si>
  <si>
    <t>{"LINK":"b20cb27c-0b0c-4d1b-8731-5301816f21ed","F_Doc_Details":{"LINK":"fa5a5143-92fa-4ada-914b-b6efcfa60ca5","C_Number":"4190132613688"},"F_Docs_Out":{"LINK":null,"C_Doc_Number":null},"C_Name":"АЭ-, Сутки (кВт.ч)","N_Value":4405,"N_Value_Prev":4405,"D_Date":"2023-04-10T08:03:39.000Z","D_Date_Prev":"2021-11-1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4:25.473</t>
  </si>
  <si>
    <t>a07cb2d3-e09b-49aa-813c-23016f5b0bb9</t>
  </si>
  <si>
    <t>{"LINK":"bc9ad613-9104-4908-d348-0c19de84a129","C_File_Name":"","D_Date":"2023-04-10T08:06:01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018,"N_Longitude":38.7762337,"N_Latitude_Gps":0,"N_Longitude_Gps":0,"D_Coords_Date":"2023-04-10T08:05:52.000Z","S_Create_Date":null,"S_Modif_Date":null,"S_Creator":"","S_Owner":"","F_Reject_Reason":null}</t>
  </si>
  <si>
    <t>2023-04-10 11:04:28.460</t>
  </si>
  <si>
    <t>9d945c92-5734-4914-beca-d19dbb5c4aa6</t>
  </si>
  <si>
    <t>{"LINK":"fa5a5143-92fa-4ada-914b-b6efcfa60ca5","F_Docs":{"LINK":"05270fba-d4d9-4b2c-8e4f-16bbe60b49fc","C_Number":"ССП_Назарьево"},"C_Work_Types":"","C_Number":"4190132613688","D_Setup_Date":"2021-08-01T00:00:00.000Z","C_Owner":"Булавин Игорь Александрович","C_Subscr":"6021000026387","C_Address":"р-н Павлово-Посадский, д Назарьево, д.37а","N_Premise_Number":"0","N_Premise_Number_INT":0,"C_Note":"","N_Order":2466,"C_Device_Types":"МИРТЕК-12-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7а","C_Building_Number":"","B_Even":null}</t>
  </si>
  <si>
    <t>2023-04-10 11:04:26.293</t>
  </si>
  <si>
    <t>7b148069-c135-475c-a75e-813bb16793ab</t>
  </si>
  <si>
    <t>2023-04-10 11:04:27.940</t>
  </si>
  <si>
    <t>bdb852e4-f2b1-4f66-b300-9f9554c54155</t>
  </si>
  <si>
    <t>{"LINK":"1d02c7bc-3c24-e92c-740f-dee23dabfcfc","C_File_Name":"","D_Date":"2023-04-10T07:46:5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388,"N_Longitude":38.1501679,"N_Latitude_Gps":0,"N_Longitude_Gps":0,"D_Coords_Date":"2023-04-10T07:46:49.000Z","S_Create_Date":null,"S_Modif_Date":null,"S_Creator":"","S_Owner":"","F_Reject_Reason":null}</t>
  </si>
  <si>
    <t>2023-04-10 10:45:44.090</t>
  </si>
  <si>
    <t>f4daf391-63eb-4fcd-81ee-9184e5e9eaeb</t>
  </si>
  <si>
    <t>{"LINK":"858a81a3-60c0-40d4-8e24-0096367bb1a0","F_Doc_Details":{"LINK":"eeecaf9f-1730-47c3-9f83-135541d01b68","C_Number":"4210274500526"},"F_Docs_Out":{"LINK":null,"C_Doc_Number":null},"C_Name":"АЭ-, Сутки (кВт.ч)","N_Value":6750,"N_Value_Prev":5109,"D_Date":"2023-04-10T07:44:45.000Z","D_Date_Prev":"2023-02-2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45:42.777</t>
  </si>
  <si>
    <t>49f4db03-e88a-4bdf-b530-d760cfec1f7f</t>
  </si>
  <si>
    <t>{"LINK":"46b3a2ca-b722-cd9c-d8fd-65c3e214a5dd","C_File_Name":"","D_Date":"2023-04-10T07:47:2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388,"N_Longitude":38.1501679,"N_Latitude_Gps":0,"N_Longitude_Gps":0,"D_Coords_Date":"2023-04-10T07:47:14.000Z","S_Create_Date":null,"S_Modif_Date":null,"S_Creator":"","S_Owner":"","F_Reject_Reason":null}</t>
  </si>
  <si>
    <t>2023-04-10 10:45:44.403</t>
  </si>
  <si>
    <t>c5f83d02-c713-4233-868c-1dfc27ec95cd</t>
  </si>
  <si>
    <t>2023-04-10 10:45:44.663</t>
  </si>
  <si>
    <t>d4b5f918-0611-4e69-ba7c-bdb59a714e37</t>
  </si>
  <si>
    <t>2023-04-10 10:45:43.600</t>
  </si>
  <si>
    <t>58a266b1-aef7-4154-a43b-2b00339518e1</t>
  </si>
  <si>
    <t>{"LINK":"eeecaf9f-1730-47c3-9f83-135541d01b68","F_Docs":{"LINK":"def495d0-7e6a-4bc0-8915-bac2edbdc459","C_Number":"ССП_Литвиново Парк-1"},"C_Work_Types":"","C_Number":"4210274500526","D_Setup_Date":"2021-09-01T00:00:00.000Z","C_Owner":"Поляков Дмитрий Ефимович","C_Subscr":"6041000084392","C_Address":"р-н Щелковский, п Литвиново, д.57 корп.ул.3-Линия","N_Premise_Number":"0","N_Premise_Number_INT":0,"C_Note":"","N_Order":2750,"C_Device_Types":"Миртек-32 РУ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7","C_Building_Number":"","B_Even":null}</t>
  </si>
  <si>
    <t>2023-04-10 10:45:43.093</t>
  </si>
  <si>
    <t>ca4b0000-4ff3-49c5-a0de-5d52150c8200</t>
  </si>
  <si>
    <t>2023-04-09 20:33:08.860</t>
  </si>
  <si>
    <t>b3058806-e719-424c-9b4b-977f351af289</t>
  </si>
  <si>
    <t>{"LINK":"4f0c4873-fec9-0e58-7201-72dc9fe0ce21","F_Doc_Details":{"LINK":"d61ca5e1-8970-4fea-b731-253c7c50fa48","C_Numer":"18029502"},"F_Types":{"LINK":3,"C_Name":"Акт снятия контрольного показания"},"D_Date":"2023-04-06T15:18:00.000Z","C_Doc_Number":"АСКП-18029502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17:28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3:08.427</t>
  </si>
  <si>
    <t>21a720b2-f3c7-4daa-b82e-c12cd3612bc2</t>
  </si>
  <si>
    <t>{"LINK":"d61ca5e1-8970-4fea-b731-253c7c50fa48","F_Docs":{"LINK":"382f7b07-9e6f-42fb-8a81-05025b6227a0","C_Number":"ССП_ЮЭС_Подольский РЭС 03.04.2023 д. Луковня  "},"C_Work_Types":"","C_Number":"18029502","D_Setup_Date":"2014-06-19T04:00:00.000Z","C_Owner":"Чернобурова Ольга Владимировна","C_Subscr":"4011000015473","C_Address":"Московская обл, г Подольск, д Луковня, д 16А","N_Premise_Number":"0","N_Premise_Number_INT":0,"C_Note":"","N_Order":1514,"C_Device_Types":"Меркурий 231 AT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17:28.000Z","S_Creator":"MOESK\\BespalovaGA","S_Owner":"mobileservice","S_Latitude":55.434122,"S_Longitude":37.498769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16А","C_Building_Number":"","B_Even":null}</t>
  </si>
  <si>
    <t>2023-04-09 20:33:07.677</t>
  </si>
  <si>
    <t>4ce18b26-1352-4e2f-8845-4d4a0fd4c3d8</t>
  </si>
  <si>
    <t>{"LINK":"8016949d-6854-4ccb-8db1-a54e77447c11","F_Doc_Details":{"LINK":"1af391e6-3d96-4ef8-a62d-185c3989ab2a","C_Number":"17549746"},"F_Docs_Out":{"LINK":null,"C_Doc_Number":null},"C_Name":"АЭ-, Сутки (кВт.ч)","N_Value":41755,"N_Value_Prev":6356,"D_Date":"2023-04-10T11:38:19.000Z","D_Date_Prev":"2021-10-20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39:18.357</t>
  </si>
  <si>
    <t>1098f417-1969-42fd-8339-b763cc618434</t>
  </si>
  <si>
    <t>{"LINK":"c4483f5f-36e8-71ad-4f79-bbeac2a9b2f9","C_File_Name":"","D_Date":"2023-04-10T11:38:00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8391,"N_Longitude":37.6463154,"N_Latitude_Gps":0,"N_Longitude_Gps":0,"D_Coords_Date":"2023-04-10T11:37:57.000Z","S_Create_Date":null,"S_Modif_Date":null,"S_Creator":"","S_Owner":"","F_Reject_Reason":null}</t>
  </si>
  <si>
    <t>2023-04-10 14:39:21.420</t>
  </si>
  <si>
    <t>663ba6e3-2740-4262-afeb-678d53534c0a</t>
  </si>
  <si>
    <t>{"LINK":"1af391e6-3d96-4ef8-a62d-185c3989ab2a","F_Docs":{"LINK":"06d19e78-18a3-4556-86f9-2a723d5f2c8a","C_Number":"ПО СЭС МУ-Беляниново-ГПХ-Б"},"C_Work_Types":"","C_Number":"17549746","D_Setup_Date":"2014-07-22T00:00:00.000Z","C_Owner":"Журавлев Алексей Евгеньевич","C_Subscr":"5111000039915","C_Address":"р-н Мытищинский, д Беляниново, д. 13","N_Premise_Number":"1","N_Premise_Number_INT":1,"C_Note":"","N_Order":24100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3","C_Building_Number":"","B_Even":null}</t>
  </si>
  <si>
    <t>2023-04-10 14:39:19.097</t>
  </si>
  <si>
    <t>eb311464-668a-4b02-a449-07c9f576d666</t>
  </si>
  <si>
    <t>{"LINK":"899cb497-5bc2-e1a1-bc60-90e2e3c32d18","C_File_Name":"","D_Date":"2023-04-10T11:37:47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8391,"N_Longitude":37.6463154,"N_Latitude_Gps":0,"N_Longitude_Gps":0,"D_Coords_Date":"2023-04-10T11:37:45.000Z","S_Create_Date":null,"S_Modif_Date":null,"S_Creator":"","S_Owner":"","F_Reject_Reason":null}</t>
  </si>
  <si>
    <t>2023-04-10 14:39:21.047</t>
  </si>
  <si>
    <t>7ca6430e-168d-47d7-9219-23e1d92b7397</t>
  </si>
  <si>
    <t>2023-04-10 14:39:20.217</t>
  </si>
  <si>
    <t>8c2369d7-8997-4a85-a904-4514d4d63e93</t>
  </si>
  <si>
    <t>2023-04-10 14:39:21.850</t>
  </si>
  <si>
    <t>12168842-efd3-4b00-be25-39144606d207</t>
  </si>
  <si>
    <t>{"LINK":"172a544b-38bb-48e1-818a-ccc0b0524f60","F_Doc_Details":{"LINK":"d36286ef-bbeb-42b3-8435-266d728d293f","C_Number":"3180113314524"},"F_Docs_Out":{"LINK":null,"C_Doc_Number":null},"C_Name":"АЭ-, Сутки (кВт.ч)","N_Value":9387,"N_Value_Prev":9054,"D_Date":"2023-04-10T11:42:38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43:29.640</t>
  </si>
  <si>
    <t>14f6e494-46f4-4173-835f-2b103b488cdb</t>
  </si>
  <si>
    <t>{"LINK":"75f66c60-b187-4969-b27e-0cf0804abbf0","F_Doc_Details":{"LINK":"d1cde477-697d-4ce0-ac0e-ffd97c16d9ba","C_Number":"23873924"},"F_Docs_Out":{"LINK":null,"C_Doc_Number":null},"C_Name":"АЭ-, Ночь (кВт.ч)","N_Value":14483,"N_Value_Prev":13923,"D_Date":"2023-04-10T11:44:24.000Z","D_Date_Prev":"2023-01-16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45:07.070</t>
  </si>
  <si>
    <t>a816ebc9-676d-4773-85b6-d18ba8e5184b</t>
  </si>
  <si>
    <t>{"LINK":"cd0b1706-d974-4dfb-a870-a7a3566e33cc","F_Doc_Details":{"LINK":"d1cde477-697d-4ce0-ac0e-ffd97c16d9ba","C_Number":"23873924"},"F_Docs_Out":{"LINK":null,"C_Doc_Number":null},"C_Name":"АЭ-, День (кВт.ч)","N_Value":36843,"N_Value_Prev":35775,"D_Date":"2023-04-10T11:44:24.000Z","D_Date_Prev":"2023-01-16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45:06.587</t>
  </si>
  <si>
    <t>7a32d382-118f-411b-8b02-6fb3e8732de9</t>
  </si>
  <si>
    <t>{"LINK":"7f7a0199-edfe-b354-4aa9-8d0f28cd09cc","C_File_Name":"","D_Date":"2023-04-10T11:48:34.000Z","C_MimeType":"","F_Doc_Details":{"LINK":"d36286ef-bbeb-42b3-8435-266d728d293f"},"F_Docs":"672eb5c9-1a7e-4da4-aabf-8603a4241a63","F_Docs_Out":{"LINK":"33d25e18-f1a4-3814-28e4-35196824435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48:32.000Z","S_Create_Date":null,"S_Modif_Date":null,"S_Creator":"","S_Owner":"","F_Reject_Reason":null}</t>
  </si>
  <si>
    <t>2023-04-10 14:43:31.160</t>
  </si>
  <si>
    <t>8e563663-eb25-46c6-9e2c-85820c8445d5</t>
  </si>
  <si>
    <t>{"LINK":"672eb5c9-1a7e-4da4-aabf-8603a4241a63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16T23:59:00.000Z","C_Number":"Кузьмино-Фильчаково","F_Users":{"LINK":"9c32ad85-3bdc-4481-9b5d-117037d0a35b","C_Fio":"Петрунин Александр Николаевич"},"N_Order":215433000,"B_Done":false,"S_Create_Date":"2023-04-07T11:26:00.000Z","S_Modif_Date":"2023-04-10T21:35:00.000Z","S_Creator":"MOESK\\SinelshchikovaMG","S_Owner":"mobileservice","S_Person":false,"B_Received":true,"B_Request":null,"F_Categories_MRU":{"LINK":616890,"C_Name":"Снятие показаний"},"F_TP":""}</t>
  </si>
  <si>
    <t>2023-04-10 14:43:31.857</t>
  </si>
  <si>
    <t>36470030-7c9c-40d5-a515-69c1f0da5186</t>
  </si>
  <si>
    <t>{"LINK":"f5c49d1e-cc4a-7f93-16a7-5a978b6b111e","C_File_Name":"","D_Date":"2023-04-10T11:48:47.000Z","C_MimeType":"","F_Doc_Details":{"LINK":"d36286ef-bbeb-42b3-8435-266d728d293f"},"F_Docs":"672eb5c9-1a7e-4da4-aabf-8603a4241a63","F_Docs_Out":{"LINK":"33d25e18-f1a4-3814-28e4-35196824435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48:41.000Z","S_Create_Date":null,"S_Modif_Date":null,"S_Creator":"","S_Owner":"","F_Reject_Reason":null}</t>
  </si>
  <si>
    <t>2023-04-10 14:43:31.453</t>
  </si>
  <si>
    <t>24ff18b0-d47e-4e0c-91c1-a599a728089a</t>
  </si>
  <si>
    <t>{"LINK":"4616cde4-b9ae-8c33-2543-bd333d574a81","C_File_Name":"","D_Date":"2023-04-10T11:50:06.000Z","C_MimeType":"","F_Doc_Details":{"LINK":"d1cde477-697d-4ce0-ac0e-ffd97c16d9ba"},"F_Docs":"672eb5c9-1a7e-4da4-aabf-8603a4241a63","F_Docs_Out":{"LINK":"90635e43-3cdb-a98c-8a36-6f21d28ee0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0:04.000Z","S_Create_Date":null,"S_Modif_Date":null,"S_Creator":"","S_Owner":"","F_Reject_Reason":null}</t>
  </si>
  <si>
    <t>2023-04-10 14:45:08.503</t>
  </si>
  <si>
    <t>dbbbda71-e372-4364-95bf-55d45e1c152d</t>
  </si>
  <si>
    <t>{"LINK":"57ae3dd1-4791-4d7c-81a6-360c6f00eda8","F_Doc_Details":{"LINK":"ea395b50-1377-4900-be72-dcb44ad9fede","C_Number":"33594808"},"F_Docs_Out":{"LINK":null,"C_Doc_Number":null},"C_Name":"АЭ-, Ночь (кВт.ч)","N_Value":5937,"N_Value_Prev":5865,"D_Date":"2023-04-10T11:45:45.000Z","D_Date_Prev":"2023-02-2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46:32.173</t>
  </si>
  <si>
    <t>32a04c1b-1cd4-4ba1-9a40-4d77ed36debc</t>
  </si>
  <si>
    <t>2023-04-10 14:45:09.147</t>
  </si>
  <si>
    <t>1184d906-b146-4cd2-be26-0300d50f4a1e</t>
  </si>
  <si>
    <t>{"LINK":"5a33d1da-2ef7-47f7-a353-a75b3c5a6a09","F_Doc_Details":{"LINK":"ea395b50-1377-4900-be72-dcb44ad9fede","C_Number":"33594808"},"F_Docs_Out":{"LINK":null,"C_Doc_Number":null},"C_Name":"АЭ-, День (кВт.ч)","N_Value":12432,"N_Value_Prev":12215,"D_Date":"2023-04-10T11:45:45.000Z","D_Date_Prev":"2023-02-2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46:31.693</t>
  </si>
  <si>
    <t>7661cf8f-4ba0-4890-a2ba-23c39f9acfa7</t>
  </si>
  <si>
    <t>{"LINK":"58411149-03b7-dd15-4292-2a4d028b162c","C_File_Name":"","D_Date":"2023-04-10T11:51:34.000Z","C_MimeType":"","F_Doc_Details":{"LINK":"ea395b50-1377-4900-be72-dcb44ad9fede"},"F_Docs":"672eb5c9-1a7e-4da4-aabf-8603a4241a63","F_Docs_Out":{"LINK":"d2c29685-f8ab-5aa1-6aa6-2c2d2b8b46f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1:32.000Z","S_Create_Date":null,"S_Modif_Date":null,"S_Creator":"","S_Owner":"","F_Reject_Reason":null}</t>
  </si>
  <si>
    <t>2023-04-10 14:46:33.657</t>
  </si>
  <si>
    <t>afe7822b-4f0f-434a-8f89-19a848479ed6</t>
  </si>
  <si>
    <t>{"LINK":"d7f7ac0f-8a5e-2db7-a949-0b16e508ad6f","C_File_Name":"","D_Date":"2023-04-10T11:50:24.000Z","C_MimeType":"","F_Doc_Details":{"LINK":"d1cde477-697d-4ce0-ac0e-ffd97c16d9ba"},"F_Docs":"672eb5c9-1a7e-4da4-aabf-8603a4241a63","F_Docs_Out":{"LINK":"90635e43-3cdb-a98c-8a36-6f21d28ee0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0:21.000Z","S_Create_Date":null,"S_Modif_Date":null,"S_Creator":"","S_Owner":"","F_Reject_Reason":null}</t>
  </si>
  <si>
    <t>2023-04-10 14:45:08.807</t>
  </si>
  <si>
    <t>f84a7e19-52e0-43e9-a153-6f82b13e0a01</t>
  </si>
  <si>
    <t>{"LINK":"a01c1882-5e4c-ad44-89e2-c78268e1f21a","C_File_Name":"","D_Date":"2023-04-10T11:51:49.000Z","C_MimeType":"","F_Doc_Details":{"LINK":"ea395b50-1377-4900-be72-dcb44ad9fede"},"F_Docs":"672eb5c9-1a7e-4da4-aabf-8603a4241a63","F_Docs_Out":{"LINK":"d2c29685-f8ab-5aa1-6aa6-2c2d2b8b46f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1:47.000Z","S_Create_Date":null,"S_Modif_Date":null,"S_Creator":"","S_Owner":"","F_Reject_Reason":null}</t>
  </si>
  <si>
    <t>2023-04-10 14:46:33.910</t>
  </si>
  <si>
    <t>e743fb3e-f09c-46b5-924f-ed2d2838b622</t>
  </si>
  <si>
    <t>2023-04-10 14:46:34.307</t>
  </si>
  <si>
    <t>4670c031-1c9d-4e7f-83d3-e947c8670597</t>
  </si>
  <si>
    <t>{"LINK":"a8c1d0df-e542-2420-f297-fbeab161e76c","C_File_Name":"","D_Date":"2023-04-10T11:52:56.000Z","C_MimeType":"","F_Doc_Details":{"LINK":"87f50a42-e9cc-4508-8324-2eec6021c42e"},"F_Docs":"672eb5c9-1a7e-4da4-aabf-8603a4241a63","F_Docs_Out":{"LINK":"9d0daccd-2415-f82b-a828-8aaf5e665371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2:54.000Z","S_Create_Date":null,"S_Modif_Date":null,"S_Creator":"","S_Owner":"","F_Reject_Reason":null}</t>
  </si>
  <si>
    <t>2023-04-10 14:48:29.497</t>
  </si>
  <si>
    <t>e530f543-fa8f-4645-8769-21aad422b60e</t>
  </si>
  <si>
    <t>{"LINK":"c598c337-4793-494c-b782-54576741cfae","F_Doc_Details":{"LINK":"87f50a42-e9cc-4508-8324-2eec6021c42e","C_Number":"23476185"},"F_Docs_Out":{"LINK":null,"C_Doc_Number":null},"C_Name":"АЭ-, День (кВт.ч)","N_Value":50332,"N_Value_Prev":48000,"D_Date":"2023-04-10T11:47:12.000Z","D_Date_Prev":"2022-08-0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48:27.577</t>
  </si>
  <si>
    <t>0a2c6f70-31ee-4e08-9514-1508ffd6cc2e</t>
  </si>
  <si>
    <t>{"LINK":"fb52868b-8431-4cae-812e-475aaef18276","F_Doc_Details":{"LINK":"87f50a42-e9cc-4508-8324-2eec6021c42e","C_Number":"23476185"},"F_Docs_Out":{"LINK":null,"C_Doc_Number":null},"C_Name":"АЭ-, Ночь (кВт.ч)","N_Value":25586,"N_Value_Prev":24312,"D_Date":"2023-04-10T11:47:12.000Z","D_Date_Prev":"2022-08-0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48:28.070</t>
  </si>
  <si>
    <t>09c17ade-30ff-4fa7-b144-ed554337f561</t>
  </si>
  <si>
    <t>{"LINK":"0cfb00a8-da20-bde3-c14f-e55f377d693d","C_File_Name":"","D_Date":"2023-04-10T11:53:45.000Z","C_MimeType":"","F_Doc_Details":{"LINK":"87f50a42-e9cc-4508-8324-2eec6021c42e"},"F_Docs":"672eb5c9-1a7e-4da4-aabf-8603a4241a63","F_Docs_Out":{"LINK":"9d0daccd-2415-f82b-a828-8aaf5e665371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3:41.000Z","S_Create_Date":null,"S_Modif_Date":null,"S_Creator":"","S_Owner":"","F_Reject_Reason":null}</t>
  </si>
  <si>
    <t>2023-04-10 14:48:29.773</t>
  </si>
  <si>
    <t>9d230e70-7468-4261-9a26-1f559b152db5</t>
  </si>
  <si>
    <t>2023-04-10 14:48:30.120</t>
  </si>
  <si>
    <t>869bd3b2-6ed6-49ce-922e-8bfd98576d82</t>
  </si>
  <si>
    <t>{"LINK":"87ab284b-0773-0447-fd84-a92a44c26c78","C_File_Name":"","D_Date":"2023-04-10T11:55:16.000Z","C_MimeType":"","F_Doc_Details":{"LINK":"a53761a3-e5df-483e-95b5-38469b2a0837"},"F_Docs":"672eb5c9-1a7e-4da4-aabf-8603a4241a63","F_Docs_Out":{"LINK":"385d5759-31bc-ed8a-0caa-0546fa16e9e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5:09.000Z","S_Create_Date":null,"S_Modif_Date":null,"S_Creator":"","S_Owner":"","F_Reject_Reason":null}</t>
  </si>
  <si>
    <t>2023-04-10 14:50:01.507</t>
  </si>
  <si>
    <t>3ecfe18e-bb6d-4934-b36d-2753f2a79fed</t>
  </si>
  <si>
    <t>{"LINK":"b8a2e688-1f9e-492e-9ade-75a003d19b02","F_Doc_Details":{"LINK":"a53761a3-e5df-483e-95b5-38469b2a0837","C_Number":"26826581"},"F_Docs_Out":{"LINK":null,"C_Doc_Number":null},"C_Name":"АЭ-, День (кВт.ч)","N_Value":42685,"N_Value_Prev":41127,"D_Date":"2023-04-10T11:49:08.000Z","D_Date_Prev":"2023-02-1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49:58.837</t>
  </si>
  <si>
    <t>d662acf5-ce19-442c-ae16-e1071973735a</t>
  </si>
  <si>
    <t>{"LINK":"c14f2c46-85f5-4736-9629-64e4366c3742","F_Doc_Details":{"LINK":"a53761a3-e5df-483e-95b5-38469b2a0837","C_Number":"26826581"},"F_Docs_Out":{"LINK":null,"C_Doc_Number":null},"C_Name":"АЭ-, Ночь (кВт.ч)","N_Value":16236,"N_Value_Prev":15569,"D_Date":"2023-04-10T11:49:08.000Z","D_Date_Prev":"2023-02-1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49:59.420</t>
  </si>
  <si>
    <t>4e486cc3-0a96-4728-8619-8d19733485fb</t>
  </si>
  <si>
    <t>{"LINK":"8abb7dcd-2351-cd7f-78b8-cd7561fa6b28","C_File_Name":"","D_Date":"2023-04-10T11:54:50.000Z","C_MimeType":"","F_Doc_Details":{"LINK":"a53761a3-e5df-483e-95b5-38469b2a0837"},"F_Docs":"672eb5c9-1a7e-4da4-aabf-8603a4241a63","F_Docs_Out":{"LINK":"385d5759-31bc-ed8a-0caa-0546fa16e9e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4:47.000Z","S_Create_Date":null,"S_Modif_Date":null,"S_Creator":"","S_Owner":"","F_Reject_Reason":null}</t>
  </si>
  <si>
    <t>2023-04-10 14:50:01.190</t>
  </si>
  <si>
    <t>6c1249e3-3581-4f37-a311-57f244ca024a</t>
  </si>
  <si>
    <t>2023-04-10 14:50:01.887</t>
  </si>
  <si>
    <t>9885a744-46ad-4adc-941e-a711b1018845</t>
  </si>
  <si>
    <t>{"LINK":"c80132dd-2352-41d4-9bcd-effa6cd9a4d5","F_Doc_Details":{"LINK":"65720211-067a-44ad-a9ca-1860ec2e48c3","C_Number":"26824812"},"F_Docs_Out":{"LINK":null,"C_Doc_Number":null},"C_Name":"АЭ-, День (кВт.ч)","N_Value":11655,"N_Value_Prev":11409,"D_Date":"2023-04-10T11:50:41.000Z","D_Date_Prev":"2023-02-2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51:23.407</t>
  </si>
  <si>
    <t>4c0eacac-6e45-40fb-bd6e-2fe93f072086</t>
  </si>
  <si>
    <t>{"LINK":"ee94e03a-a763-3143-62e6-ea75ec22ac2c","C_File_Name":"","D_Date":"2023-04-10T11:56:25.000Z","C_MimeType":"","F_Doc_Details":{"LINK":"65720211-067a-44ad-a9ca-1860ec2e48c3"},"F_Docs":"672eb5c9-1a7e-4da4-aabf-8603a4241a63","F_Docs_Out":{"LINK":"fb3ba7dc-3d68-093a-edac-e17bafdfe06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6:23.000Z","S_Create_Date":null,"S_Modif_Date":null,"S_Creator":"","S_Owner":"","F_Reject_Reason":null}</t>
  </si>
  <si>
    <t>2023-04-10 14:51:25.387</t>
  </si>
  <si>
    <t>10c491cd-156f-401d-ad78-5d8292e174d1</t>
  </si>
  <si>
    <t>{"LINK":"35b2ef49-f10a-47d5-ad84-e5b60976e386","F_Doc_Details":{"LINK":"65720211-067a-44ad-a9ca-1860ec2e48c3","C_Number":"26824812"},"F_Docs_Out":{"LINK":null,"C_Doc_Number":null},"C_Name":"АЭ-, Ночь (кВт.ч)","N_Value":4595,"N_Value_Prev":4445,"D_Date":"2023-04-10T11:50:41.000Z","D_Date_Prev":"2023-02-2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51:23.893</t>
  </si>
  <si>
    <t>bf1c261c-250c-44f9-a6d6-69735cfed063</t>
  </si>
  <si>
    <t>{"LINK":"cb398d0b-379b-201b-f224-8c08feeb21e0","C_File_Name":"","D_Date":"2023-04-10T11:56:41.000Z","C_MimeType":"","F_Doc_Details":{"LINK":"65720211-067a-44ad-a9ca-1860ec2e48c3"},"F_Docs":"672eb5c9-1a7e-4da4-aabf-8603a4241a63","F_Docs_Out":{"LINK":"fb3ba7dc-3d68-093a-edac-e17bafdfe06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6:39.000Z","S_Create_Date":null,"S_Modif_Date":null,"S_Creator":"","S_Owner":"","F_Reject_Reason":null}</t>
  </si>
  <si>
    <t>2023-04-10 14:51:25.687</t>
  </si>
  <si>
    <t>cdf19be9-ba1a-4843-b48e-89ed3083cfae</t>
  </si>
  <si>
    <t>{"LINK":"a610fc68-b0e0-4388-bff5-04dbb8eef628","F_Doc_Details":{"LINK":"c1afe3ec-e800-48f0-b779-86923a2f0b59","C_Number":"3180223923381"},"F_Docs_Out":{"LINK":null,"C_Doc_Number":null},"C_Name":"АЭ-, Сутки (кВт.ч)","N_Value":13177,"N_Value_Prev":12850,"D_Date":"2023-04-10T11:51:59.000Z","D_Date_Prev":"2023-02-22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52:39.310</t>
  </si>
  <si>
    <t>5743979c-ba6b-4a76-8e3a-d1029317d172</t>
  </si>
  <si>
    <t>2023-04-10 14:51:26.020</t>
  </si>
  <si>
    <t>a1e532bf-847f-4270-8264-cd4baeb76225</t>
  </si>
  <si>
    <t>{"LINK":"8f3d5f79-7034-3bb0-9923-da1741d56345","C_File_Name":"","D_Date":"2023-04-10T11:57:44.000Z","C_MimeType":"","F_Doc_Details":{"LINK":"c1afe3ec-e800-48f0-b779-86923a2f0b59"},"F_Docs":"672eb5c9-1a7e-4da4-aabf-8603a4241a63","F_Docs_Out":{"LINK":"61045e1f-d2ca-fd0f-6443-151a8e857ad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7:40.000Z","S_Create_Date":null,"S_Modif_Date":null,"S_Creator":"","S_Owner":"","F_Reject_Reason":null}</t>
  </si>
  <si>
    <t>2023-04-10 14:52:40.933</t>
  </si>
  <si>
    <t>eb9bc94f-fc3f-4c4f-8183-fd9a47a2c752</t>
  </si>
  <si>
    <t>{"LINK":"875135d7-5345-4fea-a349-c2a2a270ab2c","F_Doc_Details":{"LINK":"2b2b2cfd-c2b7-4b26-a7d2-d5fb6835610a","C_Number":"20739923"},"F_Docs_Out":{"LINK":null,"C_Doc_Number":null},"C_Name":"АЭ-, Ночь (кВт.ч)","N_Value":631,"N_Value_Prev":626,"D_Date":"2023-04-10T11:53:37.000Z","D_Date_Prev":"2023-02-15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4:54:26.857</t>
  </si>
  <si>
    <t>7924eb23-6c1a-401a-b6f9-535f89c05a74</t>
  </si>
  <si>
    <t>{"LINK":"28a60746-0fa4-f3ba-943b-f8013b79d88d","C_File_Name":"","D_Date":"2023-04-10T11:59:26.000Z","C_MimeType":"","F_Doc_Details":{"LINK":"2b2b2cfd-c2b7-4b26-a7d2-d5fb6835610a"},"F_Docs":"672eb5c9-1a7e-4da4-aabf-8603a4241a63","F_Docs_Out":{"LINK":"7bd2120e-a044-3347-acb5-61c40534f71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9:23.000Z","S_Create_Date":null,"S_Modif_Date":null,"S_Creator":"","S_Owner":"","F_Reject_Reason":null}</t>
  </si>
  <si>
    <t>2023-04-10 14:54:28.507</t>
  </si>
  <si>
    <t>8a34ef9d-abd2-4d04-a577-a9566aace02d</t>
  </si>
  <si>
    <t>2023-04-10 14:52:41.597</t>
  </si>
  <si>
    <t>25d2cbab-3bf4-4029-b3cc-3bc220cd909c</t>
  </si>
  <si>
    <t>{"LINK":"a999748d-274b-43f0-a556-3ef798feb61d","F_Doc_Details":{"LINK":"2b2b2cfd-c2b7-4b26-a7d2-d5fb6835610a","C_Number":"20739923"},"F_Docs_Out":{"LINK":null,"C_Doc_Number":null},"C_Name":"АЭ-, День (кВт.ч)","N_Value":1415,"N_Value_Prev":1407,"D_Date":"2023-04-10T11:53:37.000Z","D_Date_Prev":"2023-02-15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4:54:26.357</t>
  </si>
  <si>
    <t>fbade40f-9e09-4520-9e0c-67589c5d6d15</t>
  </si>
  <si>
    <t>{"LINK":"6f171a9f-ccfa-2018-72fa-d112a2428e2d","C_File_Name":"","D_Date":"2023-04-10T11:57:57.000Z","C_MimeType":"","F_Doc_Details":{"LINK":"c1afe3ec-e800-48f0-b779-86923a2f0b59"},"F_Docs":"672eb5c9-1a7e-4da4-aabf-8603a4241a63","F_Docs_Out":{"LINK":"61045e1f-d2ca-fd0f-6443-151a8e857ad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7:52.000Z","S_Create_Date":null,"S_Modif_Date":null,"S_Creator":"","S_Owner":"","F_Reject_Reason":null}</t>
  </si>
  <si>
    <t>2023-04-10 14:52:41.227</t>
  </si>
  <si>
    <t>c34a3491-efab-4056-a9f3-7b8ea87d0261</t>
  </si>
  <si>
    <t>{"LINK":"149bb4b5-0e01-e23e-1eb8-a594a001a87d","C_File_Name":"","D_Date":"2023-04-10T11:59:42.000Z","C_MimeType":"","F_Doc_Details":{"LINK":"2b2b2cfd-c2b7-4b26-a7d2-d5fb6835610a"},"F_Docs":"672eb5c9-1a7e-4da4-aabf-8603a4241a63","F_Docs_Out":{"LINK":"7bd2120e-a044-3347-acb5-61c40534f71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1:59:39.000Z","S_Create_Date":null,"S_Modif_Date":null,"S_Creator":"","S_Owner":"","F_Reject_Reason":null}</t>
  </si>
  <si>
    <t>2023-04-10 14:54:28.860</t>
  </si>
  <si>
    <t>7b1be87e-8569-47e5-a5ca-03945d3c7faf</t>
  </si>
  <si>
    <t>2023-04-10 14:54:29.327</t>
  </si>
  <si>
    <t>ad3add75-99f1-48c6-ad73-51f3aeca477e</t>
  </si>
  <si>
    <t>{"LINK":"7c02d1b9-eebd-d381-6a3c-24d73c857d81","C_File_Name":"","D_Date":"2023-04-10T12:00:50.000Z","C_MimeType":"","F_Doc_Details":{"LINK":"ebc23110-5b8b-47a2-8cc9-d644330ec082"},"F_Docs":"672eb5c9-1a7e-4da4-aabf-8603a4241a63","F_Docs_Out":{"LINK":"7a094833-29ae-7103-2924-1b46a07606d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0:48.000Z","S_Create_Date":null,"S_Modif_Date":null,"S_Creator":"","S_Owner":"","F_Reject_Reason":null}</t>
  </si>
  <si>
    <t>2023-04-10 14:55:46.007</t>
  </si>
  <si>
    <t>fb7be415-7517-48ff-a013-9722f7985ef6</t>
  </si>
  <si>
    <t>{"LINK":"15e16bc4-5134-4626-8a85-785bc0ec3f8b","F_Doc_Details":{"LINK":"ebc23110-5b8b-47a2-8cc9-d644330ec082","C_Number":"3180113320308"},"F_Docs_Out":{"LINK":null,"C_Doc_Number":null},"C_Name":"АЭ-, Сутки (кВт.ч)","N_Value":68269,"N_Value_Prev":65261,"D_Date":"2023-04-10T11:55:01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55:44.360</t>
  </si>
  <si>
    <t>e6af97f0-01b6-47f0-957e-3f91f546feb4</t>
  </si>
  <si>
    <t>{"LINK":"7f51d710-e073-8d76-0607-d5b58ce6ba2e","C_File_Name":"","D_Date":"2023-04-10T12:01:02.000Z","C_MimeType":"","F_Doc_Details":{"LINK":"ebc23110-5b8b-47a2-8cc9-d644330ec082"},"F_Docs":"672eb5c9-1a7e-4da4-aabf-8603a4241a63","F_Docs_Out":{"LINK":"7a094833-29ae-7103-2924-1b46a07606d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0:57.000Z","S_Create_Date":null,"S_Modif_Date":null,"S_Creator":"","S_Owner":"","F_Reject_Reason":null}</t>
  </si>
  <si>
    <t>2023-04-10 14:55:46.340</t>
  </si>
  <si>
    <t>cd53b6b7-4b21-4d93-9d37-65b078e5490d</t>
  </si>
  <si>
    <t>2023-04-10 14:55:46.670</t>
  </si>
  <si>
    <t>a6b19057-60ca-4dcf-aba1-cd48fb7391e6</t>
  </si>
  <si>
    <t>{"LINK":"1d025f5a-4b5e-43e6-9431-09aa072ca9a0","F_Doc_Details":{"LINK":"d297d8e7-3109-40d9-ad9e-537ed08b636e","C_Number":"26145400"},"F_Docs_Out":{"LINK":null,"C_Doc_Number":null},"C_Name":"АЭ-, Сутки (кВт.ч)","N_Value":34800,"N_Value_Prev":34349,"D_Date":"2023-04-10T11:56:21.000Z","D_Date_Prev":"2023-02-15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56:51.617</t>
  </si>
  <si>
    <t>b628a47f-8422-4429-97ae-b7d44eface2f</t>
  </si>
  <si>
    <t>2023-04-10 14:56:53.727</t>
  </si>
  <si>
    <t>dea0859d-b9eb-4459-85cd-d1b347ae227e</t>
  </si>
  <si>
    <t>{"LINK":"95ad3236-7aab-16bf-28d4-94a075c828c5","C_File_Name":"","D_Date":"2023-04-10T12:02:09.000Z","C_MimeType":"","F_Doc_Details":{"LINK":"d297d8e7-3109-40d9-ad9e-537ed08b636e"},"F_Docs":"672eb5c9-1a7e-4da4-aabf-8603a4241a63","F_Docs_Out":{"LINK":"4f005aa3-0291-b6fd-abc4-dfa3089ae7c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2:04.000Z","S_Create_Date":null,"S_Modif_Date":null,"S_Creator":"","S_Owner":"","F_Reject_Reason":null}</t>
  </si>
  <si>
    <t>2023-04-10 14:56:53.370</t>
  </si>
  <si>
    <t>c4b3685a-e863-42c0-97d0-41969a103969</t>
  </si>
  <si>
    <t>{"LINK":"aa627683-171c-44b8-9adb-24f8dc49d56d","F_Doc_Details":{"LINK":"59278069-acf0-42c7-8e86-8802feac62bf","C_Number":"26145733"},"F_Docs_Out":{"LINK":null,"C_Doc_Number":null},"C_Name":"АЭ-, Сутки (кВт.ч)","N_Value":31764,"N_Value_Prev":31125,"D_Date":"2023-04-10T11:57:30.000Z","D_Date_Prev":"2023-02-22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58:00.797</t>
  </si>
  <si>
    <t>982b1b80-b168-4c2a-97e3-85835172384c</t>
  </si>
  <si>
    <t>{"LINK":"564cdb5b-4d21-b8b4-70b1-2482bf54c547","C_File_Name":"","D_Date":"2023-04-10T12:04:22.000Z","C_MimeType":"","F_Doc_Details":{"LINK":"896fbe78-eeba-41b6-955e-a458896ed2d9"},"F_Docs":"672eb5c9-1a7e-4da4-aabf-8603a4241a63","F_Docs_Out":{"LINK":"8e9784cd-b4c1-6fc9-bf99-52fc8ed8c21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4:17.000Z","S_Create_Date":null,"S_Modif_Date":null,"S_Creator":"","S_Owner":"","F_Reject_Reason":null}</t>
  </si>
  <si>
    <t>2023-04-10 14:59:29.660</t>
  </si>
  <si>
    <t>dcc005d2-90b6-477a-979d-67e8de5ffe41</t>
  </si>
  <si>
    <t>{"LINK":"c691efd8-b318-9192-83a3-224ae3bfa717","C_File_Name":"","D_Date":"2023-04-10T12:04:46.000Z","C_MimeType":"","F_Doc_Details":{"LINK":"896fbe78-eeba-41b6-955e-a458896ed2d9"},"F_Docs":"672eb5c9-1a7e-4da4-aabf-8603a4241a63","F_Docs_Out":{"LINK":"8e9784cd-b4c1-6fc9-bf99-52fc8ed8c21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4:29.000Z","S_Create_Date":null,"S_Modif_Date":null,"S_Creator":"","S_Owner":"","F_Reject_Reason":null}</t>
  </si>
  <si>
    <t>2023-04-10 14:59:29.970</t>
  </si>
  <si>
    <t>51947ab0-b159-45b5-ae49-cdb1933d0764</t>
  </si>
  <si>
    <t>2023-04-10 14:58:02.827</t>
  </si>
  <si>
    <t>6ba0482c-68f7-42b2-8536-13df2ef85ace</t>
  </si>
  <si>
    <t>{"LINK":"3c90ac54-4782-89b0-eab7-2eb450409533","C_File_Name":"","D_Date":"2023-04-10T12:03:19.000Z","C_MimeType":"","F_Doc_Details":{"LINK":"59278069-acf0-42c7-8e86-8802feac62bf"},"F_Docs":"672eb5c9-1a7e-4da4-aabf-8603a4241a63","F_Docs_Out":{"LINK":"cdd5e18f-6d88-18f5-e422-527e2519a58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3:16.000Z","S_Create_Date":null,"S_Modif_Date":null,"S_Creator":"","S_Owner":"","F_Reject_Reason":null}</t>
  </si>
  <si>
    <t>2023-04-10 14:58:02.420</t>
  </si>
  <si>
    <t>f644898b-c78f-4acf-93d2-39fbff20e805</t>
  </si>
  <si>
    <t>{"LINK":"16d6c7d0-2c3a-42ac-a563-39a1fdb759b7","F_Doc_Details":{"LINK":"896fbe78-eeba-41b6-955e-a458896ed2d9","C_Number":"3180223923138"},"F_Docs_Out":{"LINK":null,"C_Doc_Number":null},"C_Name":"АЭ-, Сутки (кВт.ч)","N_Value":53861,"N_Value_Prev":52704,"D_Date":"2023-04-10T11:58:37.000Z","D_Date_Prev":"2023-02-16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4:59:28.093</t>
  </si>
  <si>
    <t>2c70feb6-5cc0-4b2c-a764-974e635b1046</t>
  </si>
  <si>
    <t>{"LINK":"176d8edd-f752-4394-90a1-e0ff44f2bd7e","F_Doc_Details":{"LINK":"86491381-5898-4ecf-ad6d-4f7a5231ba6b","C_Number":"3180223923109"},"F_Docs_Out":{"LINK":null,"C_Doc_Number":null},"C_Name":"АЭ-, Сутки (кВт.ч)","N_Value":95286,"N_Value_Prev":93452,"D_Date":"2023-04-10T12:00:08.000Z","D_Date_Prev":"2023-02-22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00:42.973</t>
  </si>
  <si>
    <t>cf9450a9-0817-459f-a03b-ad5e0421212f</t>
  </si>
  <si>
    <t>{"LINK":"0f48bb99-5fad-d03c-5548-21c63131bf7b","C_File_Name":"","D_Date":"2023-04-10T12:05:51.000Z","C_MimeType":"","F_Doc_Details":{"LINK":"86491381-5898-4ecf-ad6d-4f7a5231ba6b"},"F_Docs":"672eb5c9-1a7e-4da4-aabf-8603a4241a63","F_Docs_Out":{"LINK":"f3773463-c51e-96a6-dc7b-c426da4d8b7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5:49.000Z","S_Create_Date":null,"S_Modif_Date":null,"S_Creator":"","S_Owner":"","F_Reject_Reason":null}</t>
  </si>
  <si>
    <t>2023-04-10 15:00:44.530</t>
  </si>
  <si>
    <t>42233fd0-db89-45b1-a80f-5fdc9ace6efb</t>
  </si>
  <si>
    <t>2023-04-10 14:59:30.340</t>
  </si>
  <si>
    <t>3b1c0c4f-2270-4390-a130-5bebfa77b772</t>
  </si>
  <si>
    <t>2023-04-10 15:00:45.227</t>
  </si>
  <si>
    <t>29b63b54-3980-4d2f-b264-fdd2955f15ac</t>
  </si>
  <si>
    <t>{"LINK":"010132bd-cd27-4917-853f-660799b726d9","F_Doc_Details":{"LINK":"1308d851-5a55-41e8-bed6-69508c8064d2","C_Number":"3180113320018"},"F_Docs_Out":{"LINK":null,"C_Doc_Number":null},"C_Name":"АЭ-, Ночь (кВт.ч)","N_Value":23267,"N_Value_Prev":22569,"D_Date":"2023-04-10T12:01:20.000Z","D_Date_Prev":"2023-02-26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5:02:19.437</t>
  </si>
  <si>
    <t>99e0b1e2-1113-4652-9d6d-81a179fb1236</t>
  </si>
  <si>
    <t>{"LINK":"11ff44a1-7837-46f3-ad5d-5ba5bcb88fbd","F_Doc_Details":{"LINK":"1308d851-5a55-41e8-bed6-69508c8064d2","C_Number":"3180113320018"},"F_Docs_Out":{"LINK":null,"C_Doc_Number":null},"C_Name":"АЭ-, День (кВт.ч)","N_Value":36757,"N_Value_Prev":36130,"D_Date":"2023-04-10T12:01:20.000Z","D_Date_Prev":"2023-02-26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5:02:18.903</t>
  </si>
  <si>
    <t>2eb8a67a-9fc0-4545-a2ea-95cbe16191c9</t>
  </si>
  <si>
    <t>{"LINK":"14c32cdf-19dc-c857-25b3-cc4f8dd7909b","C_File_Name":"","D_Date":"2023-04-10T12:07:37.000Z","C_MimeType":"","F_Doc_Details":{"LINK":"1308d851-5a55-41e8-bed6-69508c8064d2"},"F_Docs":"672eb5c9-1a7e-4da4-aabf-8603a4241a63","F_Docs_Out":{"LINK":"5741acd7-1796-4cfd-a1f2-9061b9fc6d0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7:31.000Z","S_Create_Date":null,"S_Modif_Date":null,"S_Creator":"","S_Owner":"","F_Reject_Reason":null}</t>
  </si>
  <si>
    <t>2023-04-10 15:02:21.877</t>
  </si>
  <si>
    <t>aea3bb0e-690a-4679-a781-23d460e235c4</t>
  </si>
  <si>
    <t>{"LINK":"e79f9aa9-662e-9da2-b046-5704c69f1ad0","C_File_Name":"","D_Date":"2023-04-10T12:06:01.000Z","C_MimeType":"","F_Doc_Details":{"LINK":"86491381-5898-4ecf-ad6d-4f7a5231ba6b"},"F_Docs":"672eb5c9-1a7e-4da4-aabf-8603a4241a63","F_Docs_Out":{"LINK":"f3773463-c51e-96a6-dc7b-c426da4d8b7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5:57.000Z","S_Create_Date":null,"S_Modif_Date":null,"S_Creator":"","S_Owner":"","F_Reject_Reason":null}</t>
  </si>
  <si>
    <t>2023-04-10 15:00:44.870</t>
  </si>
  <si>
    <t>b10eed60-f0eb-4c29-904d-8b0a74466aef</t>
  </si>
  <si>
    <t>{"LINK":"39e91bf6-e2cd-4b79-ac14-bafbf2fd2041","C_File_Name":"","D_Date":"2023-04-10T12:07:13.000Z","C_MimeType":"","F_Doc_Details":{"LINK":"1308d851-5a55-41e8-bed6-69508c8064d2"},"F_Docs":"672eb5c9-1a7e-4da4-aabf-8603a4241a63","F_Docs_Out":{"LINK":"5741acd7-1796-4cfd-a1f2-9061b9fc6d0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7:10.000Z","S_Create_Date":null,"S_Modif_Date":null,"S_Creator":"","S_Owner":"","F_Reject_Reason":null}</t>
  </si>
  <si>
    <t>2023-04-10 15:02:21.157</t>
  </si>
  <si>
    <t>891176fe-5520-49e2-be19-a535fa488cff</t>
  </si>
  <si>
    <t>{"LINK":"7f21efae-c54d-377e-3ba4-01717b90a98b","C_File_Name":"","D_Date":"2023-04-10T12:07:24.000Z","C_MimeType":"","F_Doc_Details":{"LINK":"1308d851-5a55-41e8-bed6-69508c8064d2"},"F_Docs":"672eb5c9-1a7e-4da4-aabf-8603a4241a63","F_Docs_Out":{"LINK":"5741acd7-1796-4cfd-a1f2-9061b9fc6d0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7:19.000Z","S_Create_Date":null,"S_Modif_Date":null,"S_Creator":"","S_Owner":"","F_Reject_Reason":null}</t>
  </si>
  <si>
    <t>2023-04-10 15:02:21.520</t>
  </si>
  <si>
    <t>23ecda11-42dc-4867-86e2-d56af7428497</t>
  </si>
  <si>
    <t>2023-04-10 15:02:22.563</t>
  </si>
  <si>
    <t>b514bf68-c3be-48b2-8291-cdf8fa99ddba</t>
  </si>
  <si>
    <t>{"LINK":"95fa4b65-bed8-49d1-b336-e69c137da730","F_Doc_Details":{"LINK":"c4343565-a904-476b-b8da-88428bfbab84","C_Number":"3180113320306"},"F_Docs_Out":{"LINK":null,"C_Doc_Number":null},"C_Name":"АЭ-, Сутки (кВт.ч)","N_Value":10767,"N_Value_Prev":10071,"D_Date":"2023-04-10T12:02:54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03:32.117</t>
  </si>
  <si>
    <t>b4c11227-89e4-4249-83c9-9340e41a33d1</t>
  </si>
  <si>
    <t>2023-04-10 15:03:34.497</t>
  </si>
  <si>
    <t>b20a7dbf-4d13-43d9-a046-d342239f2401</t>
  </si>
  <si>
    <t>{"LINK":"e2875786-cf81-1dd7-eae3-12387927dc8c","C_File_Name":"","D_Date":"2023-04-10T12:08:35.000Z","C_MimeType":"","F_Doc_Details":{"LINK":"c4343565-a904-476b-b8da-88428bfbab84"},"F_Docs":"672eb5c9-1a7e-4da4-aabf-8603a4241a63","F_Docs_Out":{"LINK":"ea9de81a-c059-028c-45e0-96006fea588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8:33.000Z","S_Create_Date":null,"S_Modif_Date":null,"S_Creator":"","S_Owner":"","F_Reject_Reason":null}</t>
  </si>
  <si>
    <t>2023-04-10 15:03:33.780</t>
  </si>
  <si>
    <t>1f99762a-82da-4dda-b0a8-e1d79312698d</t>
  </si>
  <si>
    <t>{"LINK":"19d8c05f-6c33-5cba-dcf6-f90f2f4ad8ef","C_File_Name":"","D_Date":"2023-04-10T12:08:50.000Z","C_MimeType":"","F_Doc_Details":{"LINK":"c4343565-a904-476b-b8da-88428bfbab84"},"F_Docs":"672eb5c9-1a7e-4da4-aabf-8603a4241a63","F_Docs_Out":{"LINK":"ea9de81a-c059-028c-45e0-96006fea588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8:43.000Z","S_Create_Date":null,"S_Modif_Date":null,"S_Creator":"","S_Owner":"","F_Reject_Reason":null}</t>
  </si>
  <si>
    <t>2023-04-10 15:03:34.123</t>
  </si>
  <si>
    <t>ce451b91-1ac4-4858-b209-51f2e23ed0dc</t>
  </si>
  <si>
    <t>{"LINK":"2748e9a6-ab6e-4943-a5f9-1b950af52dff","F_Doc_Details":{"LINK":"ed8e06a4-09d3-4532-84df-7a429394e47d","C_Number":"3180223913460"},"F_Docs_Out":{"LINK":null,"C_Doc_Number":null},"C_Name":"АЭ-, Сутки (кВт.ч)","N_Value":11671,"N_Value_Prev":11671,"D_Date":"2023-04-10T12:04:09.000Z","D_Date_Prev":"2023-02-15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04:50.487</t>
  </si>
  <si>
    <t>bc63085b-a474-4f75-bcf1-e9ab31a33510</t>
  </si>
  <si>
    <t>{"LINK":"b63eb0c0-c66e-ecee-e0af-a553b2b4eb13","C_File_Name":"","D_Date":"2023-04-10T12:09:59.000Z","C_MimeType":"","F_Doc_Details":{"LINK":"ed8e06a4-09d3-4532-84df-7a429394e47d"},"F_Docs":"672eb5c9-1a7e-4da4-aabf-8603a4241a63","F_Docs_Out":{"LINK":"e53aa7e3-c73d-321f-1ff5-f99585056428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09:56.000Z","S_Create_Date":null,"S_Modif_Date":null,"S_Creator":"","S_Owner":"","F_Reject_Reason":null}</t>
  </si>
  <si>
    <t>2023-04-10 15:04:52.107</t>
  </si>
  <si>
    <t>6b2db19e-344a-4b86-9d4f-8158317f18c9</t>
  </si>
  <si>
    <t>{"LINK":"0ccdcb36-70d2-a1b5-b173-806dbf962257","C_File_Name":"","D_Date":"2023-04-10T12:10:08.000Z","C_MimeType":"","F_Doc_Details":{"LINK":"ed8e06a4-09d3-4532-84df-7a429394e47d"},"F_Docs":"672eb5c9-1a7e-4da4-aabf-8603a4241a63","F_Docs_Out":{"LINK":"e53aa7e3-c73d-321f-1ff5-f99585056428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10:06.000Z","S_Create_Date":null,"S_Modif_Date":null,"S_Creator":"","S_Owner":"","F_Reject_Reason":null}</t>
  </si>
  <si>
    <t>2023-04-10 15:04:52.403</t>
  </si>
  <si>
    <t>8a328a95-ec92-4ae1-aeb9-9b2ff6056e75</t>
  </si>
  <si>
    <t>{"LINK":"84ec8c7f-fbee-44db-ae9f-5b9d31f3a3c9","F_Doc_Details":{"LINK":"c7868504-9f8a-4727-8637-49d70792ad88","C_Number":"25679142"},"F_Docs_Out":{"LINK":null,"C_Doc_Number":null},"C_Name":"АЭ-, Сутки (кВт.ч)","N_Value":27520,"N_Value_Prev":27100,"D_Date":"2023-04-10T12:05:26.000Z","D_Date_Prev":"2023-02-25T00:00:00.000Z","N_Digits":5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05:46.177</t>
  </si>
  <si>
    <t>0ae77b91-2c2d-444d-88c0-8f6871bf3503</t>
  </si>
  <si>
    <t>2023-04-10 15:04:52.743</t>
  </si>
  <si>
    <t>33efbbae-0453-44fa-9aa1-59864e6ea2b6</t>
  </si>
  <si>
    <t>{"LINK":"8936fed7-9766-0902-38db-cd4b6cb9a0aa","C_File_Name":"","D_Date":"2023-04-10T12:11:04.000Z","C_MimeType":"","F_Doc_Details":{"LINK":"c7868504-9f8a-4727-8637-49d70792ad88"},"F_Docs":"672eb5c9-1a7e-4da4-aabf-8603a4241a63","F_Docs_Out":{"LINK":"0e5ee59b-f596-ec1d-28f3-6c4c456732e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11:01.000Z","S_Create_Date":null,"S_Modif_Date":null,"S_Creator":"","S_Owner":"","F_Reject_Reason":null}</t>
  </si>
  <si>
    <t>2023-04-10 15:05:48.030</t>
  </si>
  <si>
    <t>09527c1f-2160-4cd1-81ee-3966a9fd397e</t>
  </si>
  <si>
    <t>{"LINK":"f9f8f8a3-5b07-4386-84e6-1f221a185030","F_Doc_Details":{"LINK":"15d6d432-1f54-4dcc-a9d2-c91f2958d018","C_Number":"3180113320293"},"F_Docs_Out":{"LINK":null,"C_Doc_Number":null},"C_Name":"АЭ-, Сутки (кВт.ч)","N_Value":2331,"N_Value_Prev":969,"D_Date":"2023-04-10T12:22:43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23:24.333</t>
  </si>
  <si>
    <t>e172e94a-efcd-4d1c-876e-bf30ae5f0b74</t>
  </si>
  <si>
    <t>2023-04-10 15:05:48.393</t>
  </si>
  <si>
    <t>aabefa43-0b40-49c9-aa21-1bd790c8a18c</t>
  </si>
  <si>
    <t>{"LINK":"ac9dbae8-5e40-00e0-b785-c701c1a5140c","C_File_Name":"","D_Date":"2023-04-10T12:28:33.000Z","C_MimeType":"","F_Doc_Details":{"LINK":"15d6d432-1f54-4dcc-a9d2-c91f2958d018"},"F_Docs":"672eb5c9-1a7e-4da4-aabf-8603a4241a63","F_Docs_Out":{"LINK":"79891602-f298-a2dc-b50a-004ff69ef4b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28:31.000Z","S_Create_Date":null,"S_Modif_Date":null,"S_Creator":"","S_Owner":"","F_Reject_Reason":null}</t>
  </si>
  <si>
    <t>2023-04-10 15:23:25.987</t>
  </si>
  <si>
    <t>762334a3-8ab9-4eda-b5b5-3d4ef991a05a</t>
  </si>
  <si>
    <t>{"LINK":"117b4441-6cd9-4faa-8af4-a8ad0603e045","F_Doc_Details":{"LINK":"cb17aef3-3729-4ba9-8d9c-851b12a7baa7","C_Number":"3180113323033"},"F_Docs_Out":{"LINK":null,"C_Doc_Number":null},"C_Name":"АЭ-, Сутки (кВт.ч)","N_Value":558,"N_Value_Prev":551,"D_Date":"2023-04-10T12:25:13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25:50.793</t>
  </si>
  <si>
    <t>28dc6258-3bf1-4d9a-879a-53d945476f6a</t>
  </si>
  <si>
    <t>{"LINK":"1493cb08-0920-c22c-5dab-36beb753387c","C_File_Name":"","D_Date":"2023-04-10T12:28:42.000Z","C_MimeType":"","F_Doc_Details":{"LINK":"15d6d432-1f54-4dcc-a9d2-c91f2958d018"},"F_Docs":"672eb5c9-1a7e-4da4-aabf-8603a4241a63","F_Docs_Out":{"LINK":"79891602-f298-a2dc-b50a-004ff69ef4b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28:40.000Z","S_Create_Date":null,"S_Modif_Date":null,"S_Creator":"","S_Owner":"","F_Reject_Reason":null}</t>
  </si>
  <si>
    <t>2023-04-10 15:23:26.317</t>
  </si>
  <si>
    <t>9657090d-800d-4eed-b0a1-3d7f28baded4</t>
  </si>
  <si>
    <t>2023-04-10 15:23:26.700</t>
  </si>
  <si>
    <t>78aa1d78-5ee7-4f4c-b42e-4d81df68b020</t>
  </si>
  <si>
    <t>{"LINK":"6d9c46e4-9f02-0172-b02b-9ada4d7c2ae7","C_File_Name":"","D_Date":"2023-04-10T12:30:52.000Z","C_MimeType":"","F_Doc_Details":{"LINK":"cb17aef3-3729-4ba9-8d9c-851b12a7baa7"},"F_Docs":"672eb5c9-1a7e-4da4-aabf-8603a4241a63","F_Docs_Out":{"LINK":"e1b27387-b01d-1957-fbaa-f0c64108f4c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0:50.000Z","S_Create_Date":null,"S_Modif_Date":null,"S_Creator":"","S_Owner":"","F_Reject_Reason":null}</t>
  </si>
  <si>
    <t>2023-04-10 15:25:52.430</t>
  </si>
  <si>
    <t>75a56e0b-0141-4c82-bb39-cd5c7f9faeaf</t>
  </si>
  <si>
    <t>{"LINK":"a5bc3d7c-4ea5-24f9-4518-02503ebe5ad6","C_File_Name":"","D_Date":"2023-04-10T12:31:09.000Z","C_MimeType":"","F_Doc_Details":{"LINK":"cb17aef3-3729-4ba9-8d9c-851b12a7baa7"},"F_Docs":"672eb5c9-1a7e-4da4-aabf-8603a4241a63","F_Docs_Out":{"LINK":"e1b27387-b01d-1957-fbaa-f0c64108f4c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0:59.000Z","S_Create_Date":null,"S_Modif_Date":null,"S_Creator":"","S_Owner":"","F_Reject_Reason":null}</t>
  </si>
  <si>
    <t>2023-04-10 15:25:52.747</t>
  </si>
  <si>
    <t>9f821752-d211-4a2f-a6f4-698b77b6f37a</t>
  </si>
  <si>
    <t>2023-04-10 15:25:53.083</t>
  </si>
  <si>
    <t>24c18932-a0f4-48f6-bbe6-a5ee3797277f</t>
  </si>
  <si>
    <t>{"LINK":"9ab89f09-336a-41da-8b07-f4976332a03f","F_Doc_Details":{"LINK":"3051f0eb-71fc-4b32-916f-ef9ac2048608","C_Number":"3180113322282"},"F_Docs_Out":{"LINK":null,"C_Doc_Number":null},"C_Name":"АЭ-, Сутки (кВт.ч)","N_Value":4715,"N_Value_Prev":4715,"D_Date":"2023-04-10T12:26:24.000Z","D_Date_Prev":"2023-02-19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27:15.277</t>
  </si>
  <si>
    <t>208fc4ed-9c75-4912-a715-e536bb709050</t>
  </si>
  <si>
    <t>{"LINK":"1d2c302e-ef99-42fb-9f3c-e10706ca008b","F_Doc_Details":{"LINK":"507b61aa-53b9-419e-aa97-717773210ea2","C_Number":"3180113321136"},"F_Docs_Out":{"LINK":null,"C_Doc_Number":null},"C_Name":"АЭ-, Сутки (кВт.ч)","N_Value":5619,"N_Value_Prev":5619,"D_Date":"2023-04-10T12:27:49.000Z","D_Date_Prev":"2023-02-25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28:29.950</t>
  </si>
  <si>
    <t>9fb3a0ab-3652-4b99-b017-bbb209afa806</t>
  </si>
  <si>
    <t>{"LINK":"7791a796-c20a-312a-4527-9878b3b9e5f0","C_File_Name":"","D_Date":"2023-04-10T12:32:33.000Z","C_MimeType":"","F_Doc_Details":{"LINK":"3051f0eb-71fc-4b32-916f-ef9ac2048608"},"F_Docs":"672eb5c9-1a7e-4da4-aabf-8603a4241a63","F_Docs_Out":{"LINK":"1600a6a4-4be6-b694-c699-da54be3e297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2:26.000Z","S_Create_Date":null,"S_Modif_Date":null,"S_Creator":"","S_Owner":"","F_Reject_Reason":null}</t>
  </si>
  <si>
    <t>2023-04-10 15:27:17.423</t>
  </si>
  <si>
    <t>a48cfc7a-d449-4bd8-a774-195fc2d462dc</t>
  </si>
  <si>
    <t>{"LINK":"504a69df-c789-271d-80ca-f6de56506d95","C_File_Name":"","D_Date":"2023-04-10T12:32:19.000Z","C_MimeType":"","F_Doc_Details":{"LINK":"3051f0eb-71fc-4b32-916f-ef9ac2048608"},"F_Docs":"672eb5c9-1a7e-4da4-aabf-8603a4241a63","F_Docs_Out":{"LINK":"1600a6a4-4be6-b694-c699-da54be3e297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2:16.000Z","S_Create_Date":null,"S_Modif_Date":null,"S_Creator":"","S_Owner":"","F_Reject_Reason":null}</t>
  </si>
  <si>
    <t>2023-04-10 15:27:17.083</t>
  </si>
  <si>
    <t>3bb5bea4-1626-442a-9984-834233766b05</t>
  </si>
  <si>
    <t>{"LINK":"85c0ea61-c72f-5b72-fc85-7f21ba4fd9d0","C_File_Name":"","D_Date":"2023-04-10T12:33:48.000Z","C_MimeType":"","F_Doc_Details":{"LINK":"507b61aa-53b9-419e-aa97-717773210ea2"},"F_Docs":"672eb5c9-1a7e-4da4-aabf-8603a4241a63","F_Docs_Out":{"LINK":"d377d1d7-d954-541b-f684-d24d22f3f8f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3:43.000Z","S_Create_Date":null,"S_Modif_Date":null,"S_Creator":"","S_Owner":"","F_Reject_Reason":null}</t>
  </si>
  <si>
    <t>2023-04-10 15:28:31.847</t>
  </si>
  <si>
    <t>9fa4ca13-9934-45b6-928c-27859921f793</t>
  </si>
  <si>
    <t>{"LINK":"0ac0d9dc-f87a-8bad-4e6d-7690321b657a","C_File_Name":"","D_Date":"2023-04-10T12:33:36.000Z","C_MimeType":"","F_Doc_Details":{"LINK":"507b61aa-53b9-419e-aa97-717773210ea2"},"F_Docs":"672eb5c9-1a7e-4da4-aabf-8603a4241a63","F_Docs_Out":{"LINK":"d377d1d7-d954-541b-f684-d24d22f3f8f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3:32.000Z","S_Create_Date":null,"S_Modif_Date":null,"S_Creator":"","S_Owner":"","F_Reject_Reason":null}</t>
  </si>
  <si>
    <t>2023-04-10 15:28:31.537</t>
  </si>
  <si>
    <t>1239522e-cccf-4504-a6e1-c3db8d8e67de</t>
  </si>
  <si>
    <t>{"LINK":"277b585f-3748-4409-a3a9-692c4b1376ed","F_Doc_Details":{"LINK":"7f2cfbc4-4b1d-4ee7-ba71-48d96aa3b1d8","C_Number":"3180113314017"},"F_Docs_Out":{"LINK":null,"C_Doc_Number":null},"C_Name":"АЭ-, День (кВт.ч)","N_Value":6745,"N_Value_Prev":6601,"D_Date":"2023-04-10T12:29:03.000Z","D_Date_Prev":"2023-02-26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5:30:00.597</t>
  </si>
  <si>
    <t>32259605-2a86-4b0d-b90c-15507b92bd5c</t>
  </si>
  <si>
    <t>2023-04-10 15:27:17.787</t>
  </si>
  <si>
    <t>9d030c90-27ee-46e5-a91e-6d6584eab392</t>
  </si>
  <si>
    <t>{"LINK":"9585fc1f-3606-0112-38b9-7f21ecd227b9","C_File_Name":"","D_Date":"2023-04-10T12:34:49.000Z","C_MimeType":"","F_Doc_Details":{"LINK":"7f2cfbc4-4b1d-4ee7-ba71-48d96aa3b1d8"},"F_Docs":"672eb5c9-1a7e-4da4-aabf-8603a4241a63","F_Docs_Out":{"LINK":"e340a7dc-e29d-a15d-2912-2669c0a34eb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4:47.000Z","S_Create_Date":null,"S_Modif_Date":null,"S_Creator":"","S_Owner":"","F_Reject_Reason":null}</t>
  </si>
  <si>
    <t>2023-04-10 15:30:03.000</t>
  </si>
  <si>
    <t>4d828c05-2272-416e-ab28-c3857daeb035</t>
  </si>
  <si>
    <t>{"LINK":"d011d291-253e-4f8e-bb24-c5bebdc55cc7","F_Doc_Details":{"LINK":"7f2cfbc4-4b1d-4ee7-ba71-48d96aa3b1d8","C_Number":"3180113314017"},"F_Docs_Out":{"LINK":null,"C_Doc_Number":null},"C_Name":"АЭ-, Ночь (кВт.ч)","N_Value":3375,"N_Value_Prev":3300,"D_Date":"2023-04-10T12:29:03.000Z","D_Date_Prev":"2023-02-26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5:30:01.070</t>
  </si>
  <si>
    <t>0cfd081f-4365-42ee-9d68-339ffbd1ac76</t>
  </si>
  <si>
    <t>2023-04-10 15:30:04.067</t>
  </si>
  <si>
    <t>eca77db2-d6d9-4121-99d2-1fc1a10f7e93</t>
  </si>
  <si>
    <t>{"LINK":"eedb37f5-292d-6e2a-5cdd-a9bc9b9ef26b","C_File_Name":"","D_Date":"2023-04-10T12:35:18.000Z","C_MimeType":"","F_Doc_Details":{"LINK":"7f2cfbc4-4b1d-4ee7-ba71-48d96aa3b1d8"},"F_Docs":"672eb5c9-1a7e-4da4-aabf-8603a4241a63","F_Docs_Out":{"LINK":"e340a7dc-e29d-a15d-2912-2669c0a34eb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5:16.000Z","S_Create_Date":null,"S_Modif_Date":null,"S_Creator":"","S_Owner":"","F_Reject_Reason":null}</t>
  </si>
  <si>
    <t>2023-04-10 15:30:03.677</t>
  </si>
  <si>
    <t>7a599e59-c422-49d1-896e-01f27a3bb2fb</t>
  </si>
  <si>
    <t>{"LINK":"9661f2d9-a1ac-4e42-87d2-1b1b622df656","F_Doc_Details":{"LINK":"a2c6c5a4-74b9-4907-a3f1-baf0c58b888b","C_Number":"3180113314052"},"F_Docs_Out":{"LINK":null,"C_Doc_Number":null},"C_Name":"АЭ-, Сутки (кВт.ч)","N_Value":6741,"N_Value_Prev":6741,"D_Date":"2023-04-10T12:30:44.000Z","D_Date_Prev":"2023-02-21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1:29.933</t>
  </si>
  <si>
    <t>5bb1f146-dcad-4eb1-918e-01b3b90cc8c7</t>
  </si>
  <si>
    <t>{"LINK":"b785f0da-81e0-33f5-ac75-dcfce3144a4a","C_File_Name":"","D_Date":"2023-04-10T12:35:09.000Z","C_MimeType":"","F_Doc_Details":{"LINK":"7f2cfbc4-4b1d-4ee7-ba71-48d96aa3b1d8"},"F_Docs":"672eb5c9-1a7e-4da4-aabf-8603a4241a63","F_Docs_Out":{"LINK":"e340a7dc-e29d-a15d-2912-2669c0a34eb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5:07.000Z","S_Create_Date":null,"S_Modif_Date":null,"S_Creator":"","S_Owner":"","F_Reject_Reason":null}</t>
  </si>
  <si>
    <t>2023-04-10 15:30:03.350</t>
  </si>
  <si>
    <t>39326107-f5a9-4273-ae0d-69396a6c361b</t>
  </si>
  <si>
    <t>{"LINK":"00678751-ab4c-780e-5877-44898a3da184","C_File_Name":"","D_Date":"2023-04-10T12:36:48.000Z","C_MimeType":"","F_Doc_Details":{"LINK":"a2c6c5a4-74b9-4907-a3f1-baf0c58b888b"},"F_Docs":"672eb5c9-1a7e-4da4-aabf-8603a4241a63","F_Docs_Out":{"LINK":"5f349d62-1ddf-dddd-2bb6-ee60ec058d9d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6:42.000Z","S_Create_Date":null,"S_Modif_Date":null,"S_Creator":"","S_Owner":"","F_Reject_Reason":null}</t>
  </si>
  <si>
    <t>2023-04-10 15:31:31.890</t>
  </si>
  <si>
    <t>f4ca483f-33d8-414a-ab48-11c0e4aa4838</t>
  </si>
  <si>
    <t>2023-04-10 15:28:32.197</t>
  </si>
  <si>
    <t>2c710478-a3d5-495e-9dfa-ef2aeef1c753</t>
  </si>
  <si>
    <t>{"LINK":"89a0497a-6f3b-9996-796e-5ec7ccf22f0b","C_File_Name":"","D_Date":"2023-04-10T12:36:32.000Z","C_MimeType":"","F_Doc_Details":{"LINK":"a2c6c5a4-74b9-4907-a3f1-baf0c58b888b"},"F_Docs":"672eb5c9-1a7e-4da4-aabf-8603a4241a63","F_Docs_Out":{"LINK":"5f349d62-1ddf-dddd-2bb6-ee60ec058d9d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6:28.000Z","S_Create_Date":null,"S_Modif_Date":null,"S_Creator":"","S_Owner":"","F_Reject_Reason":null}</t>
  </si>
  <si>
    <t>2023-04-10 15:31:31.567</t>
  </si>
  <si>
    <t>39a395cb-0418-4a06-9219-9164819dd2f3</t>
  </si>
  <si>
    <t>{"LINK":"07f2e997-325f-4800-b394-a49088973630","F_Doc_Details":{"LINK":"6fbea003-6097-4ace-8e7e-449746898f3b","C_Number":"2170223951225"},"F_Docs_Out":{"LINK":null,"C_Doc_Number":null},"C_Name":"АЭ-, Сутки (кВт.ч)","N_Value":23467,"N_Value_Prev":22662,"D_Date":"2023-04-10T12:32:04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2:42.693</t>
  </si>
  <si>
    <t>dd095b79-f818-4eb1-b218-3725e669c23d</t>
  </si>
  <si>
    <t>2023-04-10 15:31:32.280</t>
  </si>
  <si>
    <t>cc2fd03d-e36b-466f-9998-cb70808cd878</t>
  </si>
  <si>
    <t>{"LINK":"68ebb5cc-a7fa-9416-758e-9287eb222bba","C_File_Name":"","D_Date":"2023-04-10T12:37:47.000Z","C_MimeType":"","F_Doc_Details":{"LINK":"6fbea003-6097-4ace-8e7e-449746898f3b"},"F_Docs":"672eb5c9-1a7e-4da4-aabf-8603a4241a63","F_Docs_Out":{"LINK":"5d04b78d-cc49-07ec-2130-d77428ad0944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7:44.000Z","S_Create_Date":null,"S_Modif_Date":null,"S_Creator":"","S_Owner":"","F_Reject_Reason":null}</t>
  </si>
  <si>
    <t>2023-04-10 15:32:44.443</t>
  </si>
  <si>
    <t>84c021c0-c4b5-42e6-8e42-834724a3bda1</t>
  </si>
  <si>
    <t>{"LINK":"bbd385ed-e1d4-85da-7ab0-ee8ea5185fc3","C_File_Name":"","D_Date":"2023-04-10T12:38:01.000Z","C_MimeType":"","F_Doc_Details":{"LINK":"6fbea003-6097-4ace-8e7e-449746898f3b"},"F_Docs":"672eb5c9-1a7e-4da4-aabf-8603a4241a63","F_Docs_Out":{"LINK":"5d04b78d-cc49-07ec-2130-d77428ad0944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7:54.000Z","S_Create_Date":null,"S_Modif_Date":null,"S_Creator":"","S_Owner":"","F_Reject_Reason":null}</t>
  </si>
  <si>
    <t>2023-04-10 15:32:44.807</t>
  </si>
  <si>
    <t>91cfedd8-258d-40bd-b10c-1763d4791f08</t>
  </si>
  <si>
    <t>2023-04-10 15:32:45.217</t>
  </si>
  <si>
    <t>13d76d14-1785-420c-8d46-5d2ce1f7afa7</t>
  </si>
  <si>
    <t>{"LINK":"503632c4-96c9-48cb-a4d3-4dcf87cbc2a3","F_Doc_Details":{"LINK":"47777a9e-ae75-4e20-89b0-03323f4a9d83","C_Number":"2170223939343"},"F_Docs_Out":{"LINK":null,"C_Doc_Number":null},"C_Name":"АЭ-, Сутки (кВт.ч)","N_Value":42360,"N_Value_Prev":41130,"D_Date":"2023-04-10T12:33:15.000Z","D_Date_Prev":"2023-02-17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3:48.530</t>
  </si>
  <si>
    <t>95c481f2-966d-4056-b646-d1627dfa758d</t>
  </si>
  <si>
    <t>{"LINK":"acbb8ef9-0f4a-e663-09ba-f3d278475a4c","C_File_Name":"","D_Date":"2023-04-10T12:38:58.000Z","C_MimeType":"","F_Doc_Details":{"LINK":"47777a9e-ae75-4e20-89b0-03323f4a9d83"},"F_Docs":"672eb5c9-1a7e-4da4-aabf-8603a4241a63","F_Docs_Out":{"LINK":"7fd3f589-e1d2-10d5-bf97-94703ca2be1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8:56.000Z","S_Create_Date":null,"S_Modif_Date":null,"S_Creator":"","S_Owner":"","F_Reject_Reason":null}</t>
  </si>
  <si>
    <t>2023-04-10 15:33:50.207</t>
  </si>
  <si>
    <t>abd2ae87-53d7-4d9e-9765-c740b2b24b34</t>
  </si>
  <si>
    <t>{"LINK":"dcf5f0ae-4e2d-497d-b7a0-33f9cf701711","F_Doc_Details":{"LINK":"98647199-b4ef-4c3c-8111-977325649dab","C_Number":"3180113314368"},"F_Docs_Out":{"LINK":null,"C_Doc_Number":null},"C_Name":"АЭ-, Сутки (кВт.ч)","N_Value":22917,"N_Value_Prev":17166,"D_Date":"2023-04-10T12:34:21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4:56.207</t>
  </si>
  <si>
    <t>94e73d4c-0d34-4d85-874a-9fb631f79c69</t>
  </si>
  <si>
    <t>{"LINK":"0436c577-80b0-3458-7018-1303a586fbfa","C_File_Name":"","D_Date":"2023-04-10T12:39:06.000Z","C_MimeType":"","F_Doc_Details":{"LINK":"47777a9e-ae75-4e20-89b0-03323f4a9d83"},"F_Docs":"672eb5c9-1a7e-4da4-aabf-8603a4241a63","F_Docs_Out":{"LINK":"7fd3f589-e1d2-10d5-bf97-94703ca2be1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9:05.000Z","S_Create_Date":null,"S_Modif_Date":null,"S_Creator":"","S_Owner":"","F_Reject_Reason":null}</t>
  </si>
  <si>
    <t>2023-04-10 15:33:50.893</t>
  </si>
  <si>
    <t>5943f571-82ce-4a62-a395-9bbe53e80ecd</t>
  </si>
  <si>
    <t>2023-04-10 15:33:51.283</t>
  </si>
  <si>
    <t>63dca540-f8a0-48c8-95f2-a1769e4912c4</t>
  </si>
  <si>
    <t>{"LINK":"b61f02c2-c29e-3b03-a48e-ad6dc540e346","C_File_Name":"","D_Date":"2023-04-10T12:40:14.000Z","C_MimeType":"","F_Doc_Details":{"LINK":"98647199-b4ef-4c3c-8111-977325649dab"},"F_Docs":"672eb5c9-1a7e-4da4-aabf-8603a4241a63","F_Docs_Out":{"LINK":"75327851-5689-072d-6ba9-24853667f20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0:09.000Z","S_Create_Date":null,"S_Modif_Date":null,"S_Creator":"","S_Owner":"","F_Reject_Reason":null}</t>
  </si>
  <si>
    <t>2023-04-10 15:34:58.203</t>
  </si>
  <si>
    <t>ba5bab2d-eb41-43e5-9929-c336da16c02c</t>
  </si>
  <si>
    <t>{"LINK":"e59767ab-fc5e-423b-bec8-f7c5fd283ef0","F_Doc_Details":{"LINK":"268bbfbf-7436-43ab-9a6b-6187069483fc","C_Number":"2170223944283"},"F_Docs_Out":{"LINK":null,"C_Doc_Number":null},"C_Name":"АЭ-, Сутки (кВт.ч)","N_Value":9644,"N_Value_Prev":9644,"D_Date":"2023-04-10T12:35:37.000Z","D_Date_Prev":"2023-02-15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6:18.547</t>
  </si>
  <si>
    <t>7b081d68-6180-469b-9c4e-53d029701b36</t>
  </si>
  <si>
    <t>2023-04-10 15:34:58.583</t>
  </si>
  <si>
    <t>1d70ae16-7ab2-4ef2-b84b-a9ee5b058658</t>
  </si>
  <si>
    <t>{"LINK":"579b6a79-b897-391e-1184-c6acae60872c","C_File_Name":"","D_Date":"2023-04-10T12:41:36.000Z","C_MimeType":"","F_Doc_Details":{"LINK":"268bbfbf-7436-43ab-9a6b-6187069483fc"},"F_Docs":"672eb5c9-1a7e-4da4-aabf-8603a4241a63","F_Docs_Out":{"LINK":"10698616-5e42-fd9a-cec6-bedea74270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1:32.000Z","S_Create_Date":null,"S_Modif_Date":null,"S_Creator":"","S_Owner":"","F_Reject_Reason":null}</t>
  </si>
  <si>
    <t>2023-04-10 15:36:20.500</t>
  </si>
  <si>
    <t>7c9df575-09c2-4619-a637-cd52f05adf8e</t>
  </si>
  <si>
    <t>{"LINK":"462beb55-6f5a-860f-fa4d-70dc3fd3d17a","C_File_Name":"","D_Date":"2023-04-10T12:41:25.000Z","C_MimeType":"","F_Doc_Details":{"LINK":"268bbfbf-7436-43ab-9a6b-6187069483fc"},"F_Docs":"672eb5c9-1a7e-4da4-aabf-8603a4241a63","F_Docs_Out":{"LINK":"10698616-5e42-fd9a-cec6-bedea74270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1:23.000Z","S_Create_Date":null,"S_Modif_Date":null,"S_Creator":"","S_Owner":"","F_Reject_Reason":null}</t>
  </si>
  <si>
    <t>2023-04-10 15:36:20.163</t>
  </si>
  <si>
    <t>6e7438fd-3578-4505-91cb-e745e90165e8</t>
  </si>
  <si>
    <t>{"LINK":"7509f90d-7bb9-27d7-551c-8bed8aa7b667","C_File_Name":"","D_Date":"2023-04-10T12:40:02.000Z","C_MimeType":"","F_Doc_Details":{"LINK":"98647199-b4ef-4c3c-8111-977325649dab"},"F_Docs":"672eb5c9-1a7e-4da4-aabf-8603a4241a63","F_Docs_Out":{"LINK":"75327851-5689-072d-6ba9-24853667f20a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39:59.000Z","S_Create_Date":null,"S_Modif_Date":null,"S_Creator":"","S_Owner":"","F_Reject_Reason":null}</t>
  </si>
  <si>
    <t>2023-04-10 15:34:57.837</t>
  </si>
  <si>
    <t>9e89ce48-3611-4089-9964-95ef994041d1</t>
  </si>
  <si>
    <t>{"LINK":"7cec22c5-c2eb-4c02-b337-3b129cd651b4","F_Doc_Details":{"LINK":"87ddc6b6-9127-4eea-9fe8-f5b2cd7620c3","C_Number":"3180223923111"},"F_Docs_Out":{"LINK":null,"C_Doc_Number":null},"C_Name":"АЭ-, Сутки (кВт.ч)","N_Value":8988,"N_Value_Prev":8691,"D_Date":"2023-04-10T12:36:50.000Z","D_Date_Prev":"2023-02-26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7:30.630</t>
  </si>
  <si>
    <t>3fd7cad8-3dda-4c6b-9ec6-dfb972bddc90</t>
  </si>
  <si>
    <t>{"LINK":"618fdba4-5603-643d-d470-5426e12379ca","C_File_Name":"","D_Date":"2023-04-10T12:42:39.000Z","C_MimeType":"","F_Doc_Details":{"LINK":"87ddc6b6-9127-4eea-9fe8-f5b2cd7620c3"},"F_Docs":"672eb5c9-1a7e-4da4-aabf-8603a4241a63","F_Docs_Out":{"LINK":"2491fba2-c7fb-e2f1-e63c-7c6a48b4fb3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2:36.000Z","S_Create_Date":null,"S_Modif_Date":null,"S_Creator":"","S_Owner":"","F_Reject_Reason":null}</t>
  </si>
  <si>
    <t>2023-04-10 15:37:32.450</t>
  </si>
  <si>
    <t>00c1b577-b9e2-4b0f-881d-e358a1969c45</t>
  </si>
  <si>
    <t>{"LINK":"9ec4467f-79e4-ceed-75dd-0b0416def336","C_File_Name":"","D_Date":"2023-04-10T12:42:48.000Z","C_MimeType":"","F_Doc_Details":{"LINK":"87ddc6b6-9127-4eea-9fe8-f5b2cd7620c3"},"F_Docs":"672eb5c9-1a7e-4da4-aabf-8603a4241a63","F_Docs_Out":{"LINK":"2491fba2-c7fb-e2f1-e63c-7c6a48b4fb3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2:46.000Z","S_Create_Date":null,"S_Modif_Date":null,"S_Creator":"","S_Owner":"","F_Reject_Reason":null}</t>
  </si>
  <si>
    <t>2023-04-10 15:37:32.797</t>
  </si>
  <si>
    <t>044e30b9-bec1-4c1a-814f-f7b242d27cf8</t>
  </si>
  <si>
    <t>2023-04-10 15:36:20.867</t>
  </si>
  <si>
    <t>e811043f-4646-48c6-b6ba-8feaa83ff1c3</t>
  </si>
  <si>
    <t>{"LINK":"b21eaec5-3983-8b7e-60be-0c8a52d0922c","C_File_Name":"","D_Date":"2023-04-10T12:43:52.000Z","C_MimeType":"","F_Doc_Details":{"LINK":"c88691d5-77fb-40b4-b91c-39787f0d10bb"},"F_Docs":"672eb5c9-1a7e-4da4-aabf-8603a4241a63","F_Docs_Out":{"LINK":"12a38c73-bd75-2878-d04d-8dfba7b5bb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3:50.000Z","S_Create_Date":null,"S_Modif_Date":null,"S_Creator":"","S_Owner":"","F_Reject_Reason":null}</t>
  </si>
  <si>
    <t>2023-04-10 15:38:45.107</t>
  </si>
  <si>
    <t>0a8d0174-bd6f-45b2-910a-7f71767c0630</t>
  </si>
  <si>
    <t>2023-04-10 15:37:33.170</t>
  </si>
  <si>
    <t>56c4ad05-67f3-4fb3-92fa-356f000d3ae9</t>
  </si>
  <si>
    <t>{"LINK":"13ef03e7-dba0-4299-a223-1a348942342d","F_Doc_Details":{"LINK":"c88691d5-77fb-40b4-b91c-39787f0d10bb","C_Number":"3180113319388"},"F_Docs_Out":{"LINK":null,"C_Doc_Number":null},"C_Name":"АЭ-, Сутки (кВт.ч)","N_Value":100863,"N_Value_Prev":100863,"D_Date":"2023-04-10T12:38:10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8:43.323</t>
  </si>
  <si>
    <t>541271d5-ff17-471a-b907-33e3df440448</t>
  </si>
  <si>
    <t>{"LINK":"c4f25e67-2fb0-b44a-ad0f-e69bc555028a","C_File_Name":"","D_Date":"2023-04-10T12:44:01.000Z","C_MimeType":"","F_Doc_Details":{"LINK":"c88691d5-77fb-40b4-b91c-39787f0d10bb"},"F_Docs":"672eb5c9-1a7e-4da4-aabf-8603a4241a63","F_Docs_Out":{"LINK":"12a38c73-bd75-2878-d04d-8dfba7b5bbe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3:59.000Z","S_Create_Date":null,"S_Modif_Date":null,"S_Creator":"","S_Owner":"","F_Reject_Reason":null}</t>
  </si>
  <si>
    <t>2023-04-10 15:38:45.517</t>
  </si>
  <si>
    <t>c9575818-31a9-4b04-9fbd-7b4e75ff1a0c</t>
  </si>
  <si>
    <t>2023-04-10 15:38:45.870</t>
  </si>
  <si>
    <t>bfd7b7c4-4afa-42ac-b239-07e3220089b2</t>
  </si>
  <si>
    <t>{"LINK":"b6e0082f-0d45-4b8f-9ac4-65adc4536af4","C_File_Name":"","D_Date":"2023-04-10T12:45:08.000Z","C_MimeType":"","F_Doc_Details":{"LINK":"aecc040a-1e68-416e-b420-80b736c7b9fe"},"F_Docs":"672eb5c9-1a7e-4da4-aabf-8603a4241a63","F_Docs_Out":{"LINK":"64e7b4a5-c0b2-2d35-7ebc-4dc371a7edd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5:06.000Z","S_Create_Date":null,"S_Modif_Date":null,"S_Creator":"","S_Owner":"","F_Reject_Reason":null}</t>
  </si>
  <si>
    <t>2023-04-10 15:40:01.350</t>
  </si>
  <si>
    <t>20f22b33-59ad-4798-bf0c-bfdeb7a7dc2d</t>
  </si>
  <si>
    <t>{"LINK":"c01cb6de-e711-4c3d-af58-3b08decc389e","F_Doc_Details":{"LINK":"aecc040a-1e68-416e-b420-80b736c7b9fe","C_Number":"3180113319392"},"F_Docs_Out":{"LINK":null,"C_Doc_Number":null},"C_Name":"АЭ-, Сутки (кВт.ч)","N_Value":5651,"N_Value_Prev":5651,"D_Date":"2023-04-10T12:39:25.000Z","D_Date_Prev":"2023-01-18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39:59.683</t>
  </si>
  <si>
    <t>4def06be-489a-4488-9b72-af47e1763c1a</t>
  </si>
  <si>
    <t>{"LINK":"52cf8097-1731-9171-abe7-a3e70ca6ab17","C_File_Name":"","D_Date":"2023-04-10T12:45:18.000Z","C_MimeType":"","F_Doc_Details":{"LINK":"aecc040a-1e68-416e-b420-80b736c7b9fe"},"F_Docs":"672eb5c9-1a7e-4da4-aabf-8603a4241a63","F_Docs_Out":{"LINK":"64e7b4a5-c0b2-2d35-7ebc-4dc371a7edd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5:16.000Z","S_Create_Date":null,"S_Modif_Date":null,"S_Creator":"","S_Owner":"","F_Reject_Reason":null}</t>
  </si>
  <si>
    <t>2023-04-10 15:40:01.690</t>
  </si>
  <si>
    <t>07d9e18c-8860-4be0-9194-bf7eb1df1be9</t>
  </si>
  <si>
    <t>2023-04-10 15:40:02.067</t>
  </si>
  <si>
    <t>74bfdb2f-bd0a-4086-80d2-bd799ebcd003</t>
  </si>
  <si>
    <t>{"LINK":"c1c96d11-ac2a-fecd-f9e5-a4472960e80c","C_File_Name":"","D_Date":"2023-04-10T12:46:23.000Z","C_MimeType":"","F_Doc_Details":{"LINK":"97566b14-c6ba-4aa2-abde-276868513bea"},"F_Docs":"672eb5c9-1a7e-4da4-aabf-8603a4241a63","F_Docs_Out":{"LINK":"6b9e10c4-c359-f4c1-d6be-80cf45138ae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6:21.000Z","S_Create_Date":null,"S_Modif_Date":null,"S_Creator":"","S_Owner":"","F_Reject_Reason":null}</t>
  </si>
  <si>
    <t>2023-04-10 15:41:19.713</t>
  </si>
  <si>
    <t>29740102-8d04-4b89-a619-b3c7f46a5ef4</t>
  </si>
  <si>
    <t>{"LINK":"a5d972f8-6e7a-4305-b356-eda58aac3b59","F_Doc_Details":{"LINK":"97566b14-c6ba-4aa2-abde-276868513bea","C_Number":"3180113319548"},"F_Docs_Out":{"LINK":null,"C_Doc_Number":null},"C_Name":"АЭ-, Сутки (кВт.ч)","N_Value":6190,"N_Value_Prev":5835,"D_Date":"2023-04-10T12:40:32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1:17.823</t>
  </si>
  <si>
    <t>5a937c7e-3973-4899-8982-2d339f869894</t>
  </si>
  <si>
    <t>{"LINK":"32dded35-7984-3df2-4287-12d5fd862958","C_File_Name":"","D_Date":"2023-04-10T12:46:36.000Z","C_MimeType":"","F_Doc_Details":{"LINK":"97566b14-c6ba-4aa2-abde-276868513bea"},"F_Docs":"672eb5c9-1a7e-4da4-aabf-8603a4241a63","F_Docs_Out":{"LINK":"6b9e10c4-c359-f4c1-d6be-80cf45138ae2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6:29.000Z","S_Create_Date":null,"S_Modif_Date":null,"S_Creator":"","S_Owner":"","F_Reject_Reason":null}</t>
  </si>
  <si>
    <t>2023-04-10 15:41:20.087</t>
  </si>
  <si>
    <t>4da18e9f-03ac-49ab-a5b3-0f19a03e825a</t>
  </si>
  <si>
    <t>2023-04-10 15:41:20.487</t>
  </si>
  <si>
    <t>bb9f6149-42eb-4d62-88b9-7570f4f555b7</t>
  </si>
  <si>
    <t>{"LINK":"990757e5-6f81-4153-81f0-4b9e8997299c","F_Doc_Details":{"LINK":"75601c3a-28a5-4bad-a5f8-ee4aa0b0084c","C_Number":"3180113319800"},"F_Docs_Out":{"LINK":null,"C_Doc_Number":null},"C_Name":"АЭ-, Сутки (кВт.ч)","N_Value":11800,"N_Value_Prev":11692,"D_Date":"2023-04-10T12:41:51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2:29.370</t>
  </si>
  <si>
    <t>189d9c41-1e30-4113-a8f7-bfbb31d25209</t>
  </si>
  <si>
    <t>{"LINK":"2dd9438e-0db6-5261-9f16-1aba760adca2","C_File_Name":"","D_Date":"2023-04-10T12:47:48.000Z","C_MimeType":"","F_Doc_Details":{"LINK":"75601c3a-28a5-4bad-a5f8-ee4aa0b0084c"},"F_Docs":"672eb5c9-1a7e-4da4-aabf-8603a4241a63","F_Docs_Out":{"LINK":"5b73aa5d-810b-b26e-eb6a-f0a1b75adbf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7:42.000Z","S_Create_Date":null,"S_Modif_Date":null,"S_Creator":"","S_Owner":"","F_Reject_Reason":null}</t>
  </si>
  <si>
    <t>2023-04-10 15:42:31.403</t>
  </si>
  <si>
    <t>697d6e4d-1e34-4f6e-b433-3fae495eb9f8</t>
  </si>
  <si>
    <t>{"LINK":"9f905165-42b3-c7dc-d17e-d3fb5d4a10aa","C_File_Name":"","D_Date":"2023-04-10T12:47:35.000Z","C_MimeType":"","F_Doc_Details":{"LINK":"75601c3a-28a5-4bad-a5f8-ee4aa0b0084c"},"F_Docs":"672eb5c9-1a7e-4da4-aabf-8603a4241a63","F_Docs_Out":{"LINK":"5b73aa5d-810b-b26e-eb6a-f0a1b75adbfb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7:31.000Z","S_Create_Date":null,"S_Modif_Date":null,"S_Creator":"","S_Owner":"","F_Reject_Reason":null}</t>
  </si>
  <si>
    <t>2023-04-10 15:42:31.050</t>
  </si>
  <si>
    <t>729d3ce5-8e49-4452-8ae9-09f2231f0630</t>
  </si>
  <si>
    <t>{"LINK":"399e534c-a12b-84dd-c672-acd771a5c407","C_File_Name":"","D_Date":"2023-04-10T12:48:54.000Z","C_MimeType":"","F_Doc_Details":{"LINK":"5cd6b7f5-83c0-4cc0-960b-bd911eb19fee"},"F_Docs":"672eb5c9-1a7e-4da4-aabf-8603a4241a63","F_Docs_Out":{"LINK":"09586928-bc69-69d3-6608-f12c466d22b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8:50.000Z","S_Create_Date":null,"S_Modif_Date":null,"S_Creator":"","S_Owner":"","F_Reject_Reason":null}</t>
  </si>
  <si>
    <t>2023-04-10 15:43:38.387</t>
  </si>
  <si>
    <t>22ebfbdf-b007-48d9-8975-1f31558f0a6a</t>
  </si>
  <si>
    <t>{"LINK":"65775f36-902c-4b40-bc6b-18fbf8d043fd","F_Doc_Details":{"LINK":"5cd6b7f5-83c0-4cc0-960b-bd911eb19fee","C_Number":"3180113320352"},"F_Docs_Out":{"LINK":null,"C_Doc_Number":null},"C_Name":"АЭ-, Сутки (кВт.ч)","N_Value":66187,"N_Value_Prev":65070,"D_Date":"2023-04-10T12:43:04.000Z","D_Date_Prev":"2023-02-22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3:36.173</t>
  </si>
  <si>
    <t>a372c36c-d0cb-48eb-bd3b-fbbc3ef80a3b</t>
  </si>
  <si>
    <t>2023-04-10 15:43:38.790</t>
  </si>
  <si>
    <t>e252c297-e2f2-43de-aba6-17867ff7cfb6</t>
  </si>
  <si>
    <t>{"LINK":"1184df28-af4f-e75f-d318-592150a55447","C_File_Name":"","D_Date":"2023-04-10T12:48:43.000Z","C_MimeType":"","F_Doc_Details":{"LINK":"5cd6b7f5-83c0-4cc0-960b-bd911eb19fee"},"F_Docs":"672eb5c9-1a7e-4da4-aabf-8603a4241a63","F_Docs_Out":{"LINK":"09586928-bc69-69d3-6608-f12c466d22b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8:40.000Z","S_Create_Date":null,"S_Modif_Date":null,"S_Creator":"","S_Owner":"","F_Reject_Reason":null}</t>
  </si>
  <si>
    <t>2023-04-10 15:43:38.060</t>
  </si>
  <si>
    <t>20f3b3ca-d35a-49e1-9653-d1b2ae91bab8</t>
  </si>
  <si>
    <t>{"LINK":"ca48967f-d564-4e7b-a4e4-7716b54b8849","F_Doc_Details":{"LINK":"997b6960-9b32-4f9d-9bfe-6f7c125bd549","C_Number":"3180113320369"},"F_Docs_Out":{"LINK":null,"C_Doc_Number":null},"C_Name":"АЭ-, Сутки (кВт.ч)","N_Value":3262,"N_Value_Prev":3262,"D_Date":"2023-04-10T12:44:15.000Z","D_Date_Prev":"2023-02-2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4:52.767</t>
  </si>
  <si>
    <t>9ee6060e-d693-4a65-bbba-abdd7c9a7b2d</t>
  </si>
  <si>
    <t>{"LINK":"90a01dc9-cbf2-1c2c-2ed2-614bd6086347","C_File_Name":"","D_Date":"2023-04-10T12:50:02.000Z","C_MimeType":"","F_Doc_Details":{"LINK":"997b6960-9b32-4f9d-9bfe-6f7c125bd549"},"F_Docs":"672eb5c9-1a7e-4da4-aabf-8603a4241a63","F_Docs_Out":{"LINK":"831eb798-e545-3c7f-fc29-0f4e50f113a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49:58.000Z","S_Create_Date":null,"S_Modif_Date":null,"S_Creator":"","S_Owner":"","F_Reject_Reason":null}</t>
  </si>
  <si>
    <t>2023-04-10 15:44:54.420</t>
  </si>
  <si>
    <t>6142dbf0-0157-47ce-a50e-c19366a2c5d0</t>
  </si>
  <si>
    <t>{"LINK":"a6ac6318-fcfd-37c4-053f-7906fdd2e915","C_File_Name":"","D_Date":"2023-04-10T12:50:11.000Z","C_MimeType":"","F_Doc_Details":{"LINK":"997b6960-9b32-4f9d-9bfe-6f7c125bd549"},"F_Docs":"672eb5c9-1a7e-4da4-aabf-8603a4241a63","F_Docs_Out":{"LINK":"831eb798-e545-3c7f-fc29-0f4e50f113a6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0:09.000Z","S_Create_Date":null,"S_Modif_Date":null,"S_Creator":"","S_Owner":"","F_Reject_Reason":null}</t>
  </si>
  <si>
    <t>2023-04-10 15:44:54.770</t>
  </si>
  <si>
    <t>cb2202a7-c2e9-469e-983f-8b5bc072ab9a</t>
  </si>
  <si>
    <t>2023-04-10 15:44:55.150</t>
  </si>
  <si>
    <t>03b75e13-fa7a-49ee-b7cc-ed01469a51fa</t>
  </si>
  <si>
    <t>{"LINK":"5027fa93-1375-56e5-14a5-c1456c5fe0f4","C_File_Name":"","D_Date":"2023-04-10T12:51:29.000Z","C_MimeType":"","F_Doc_Details":{"LINK":"d3a7cbb4-64dc-4f09-9719-d67990b8a1b9"},"F_Docs":"672eb5c9-1a7e-4da4-aabf-8603a4241a63","F_Docs_Out":{"LINK":"9cc438c3-7776-45bc-d96d-97ed927fcc9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1:25.000Z","S_Create_Date":null,"S_Modif_Date":null,"S_Creator":"","S_Owner":"","F_Reject_Reason":null}</t>
  </si>
  <si>
    <t>2023-04-10 15:46:23.077</t>
  </si>
  <si>
    <t>06bc8a01-9168-4a28-9a53-574c882164cd</t>
  </si>
  <si>
    <t>{"LINK":"473c90e1-6293-4457-bac7-c1e3a9e53be6","F_Doc_Details":{"LINK":"d3a7cbb4-64dc-4f09-9719-d67990b8a1b9","C_Number":"3180113320381"},"F_Docs_Out":{"LINK":null,"C_Doc_Number":null},"C_Name":"АЭ-, Сутки (кВт.ч)","N_Value":31816,"N_Value_Prev":30997,"D_Date":"2023-04-10T12:45:39.000Z","D_Date_Prev":"2023-02-21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6:21.420</t>
  </si>
  <si>
    <t>a3b64120-d76b-4643-95a2-615d8d1b6578</t>
  </si>
  <si>
    <t>{"LINK":"f02417ee-948d-ab83-2897-d0727a1ef0c7","C_File_Name":"","D_Date":"2023-04-10T12:51:39.000Z","C_MimeType":"","F_Doc_Details":{"LINK":"d3a7cbb4-64dc-4f09-9719-d67990b8a1b9"},"F_Docs":"672eb5c9-1a7e-4da4-aabf-8603a4241a63","F_Docs_Out":{"LINK":"9cc438c3-7776-45bc-d96d-97ed927fcc9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1:37.000Z","S_Create_Date":null,"S_Modif_Date":null,"S_Creator":"","S_Owner":"","F_Reject_Reason":null}</t>
  </si>
  <si>
    <t>2023-04-10 15:46:23.403</t>
  </si>
  <si>
    <t>14615d4a-6608-41fe-9a8a-d145a44c12cc</t>
  </si>
  <si>
    <t>{"LINK":"b4eea756-57e0-e74d-d2bc-34b1ac2c37c8","C_File_Name":"","D_Date":"2023-04-10T12:52:45.000Z","C_MimeType":"","F_Doc_Details":{"LINK":"fc143d74-3830-41a1-8a7b-a107dafcb0c6"},"F_Docs":"672eb5c9-1a7e-4da4-aabf-8603a4241a63","F_Docs_Out":{"LINK":"a862e5d7-ad59-6424-b9fa-fde6db0313d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2:43.000Z","S_Create_Date":null,"S_Modif_Date":null,"S_Creator":"","S_Owner":"","F_Reject_Reason":null}</t>
  </si>
  <si>
    <t>2023-04-10 15:47:39.450</t>
  </si>
  <si>
    <t>c549c6ca-36a5-45ee-8e0e-3d6ccdc31639</t>
  </si>
  <si>
    <t>2023-04-10 15:42:31.787</t>
  </si>
  <si>
    <t>7181b322-5b11-4bae-a27a-1d6ca9869e45</t>
  </si>
  <si>
    <t>2023-04-10 15:46:23.787</t>
  </si>
  <si>
    <t>a39db933-da1a-43ca-9794-5fa1477c6e0d</t>
  </si>
  <si>
    <t>{"LINK":"e3660eed-5761-46fb-a4aa-06f8abab5136","C_File_Name":"","D_Date":"2023-04-10T12:52:54.000Z","C_MimeType":"","F_Doc_Details":{"LINK":"fc143d74-3830-41a1-8a7b-a107dafcb0c6"},"F_Docs":"672eb5c9-1a7e-4da4-aabf-8603a4241a63","F_Docs_Out":{"LINK":"a862e5d7-ad59-6424-b9fa-fde6db0313d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2:52.000Z","S_Create_Date":null,"S_Modif_Date":null,"S_Creator":"","S_Owner":"","F_Reject_Reason":null}</t>
  </si>
  <si>
    <t>2023-04-10 15:47:39.857</t>
  </si>
  <si>
    <t>bdf10b1d-3171-4dab-8132-dbe3944763be</t>
  </si>
  <si>
    <t>2023-04-10 15:47:40.240</t>
  </si>
  <si>
    <t>026c48f2-e64f-42c2-81ca-2b6d606bdf60</t>
  </si>
  <si>
    <t>{"LINK":"0fe02f05-9af4-4494-9e33-26b227f2dcf7","F_Doc_Details":{"LINK":"fc143d74-3830-41a1-8a7b-a107dafcb0c6","C_Number":"3180113320353"},"F_Docs_Out":{"LINK":null,"C_Doc_Number":null},"C_Name":"АЭ-, Сутки (кВт.ч)","N_Value":4705,"N_Value_Prev":4682,"D_Date":"2023-04-10T12:47:08.000Z","D_Date_Prev":"2023-02-24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7:37.610</t>
  </si>
  <si>
    <t>5aa93954-cf91-4bdd-83e3-556285a69270</t>
  </si>
  <si>
    <t>{"LINK":"c77d6088-0d19-4f64-b77f-58baa289dd20","F_Doc_Details":{"LINK":"79c21700-00dd-4b4d-aa5e-5aacd56e7cbd","C_Number":"3180113319634"},"F_Docs_Out":{"LINK":null,"C_Doc_Number":null},"C_Name":"АЭ-, Сутки (кВт.ч)","N_Value":711,"N_Value_Prev":711,"D_Date":"2023-04-10T12:48:14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48:48.973</t>
  </si>
  <si>
    <t>9d4602c6-9a03-497f-ac02-a74badcd44f5</t>
  </si>
  <si>
    <t>{"LINK":"21a0ddfd-de4d-748a-9dde-9c770b3b48e5","C_File_Name":"","D_Date":"2023-04-10T12:54:07.000Z","C_MimeType":"","F_Doc_Details":{"LINK":"79c21700-00dd-4b4d-aa5e-5aacd56e7cbd"},"F_Docs":"672eb5c9-1a7e-4da4-aabf-8603a4241a63","F_Docs_Out":{"LINK":"9754eb32-3976-bb98-cade-c130c642abd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4:03.000Z","S_Create_Date":null,"S_Modif_Date":null,"S_Creator":"","S_Owner":"","F_Reject_Reason":null}</t>
  </si>
  <si>
    <t>2023-04-10 15:48:51.103</t>
  </si>
  <si>
    <t>81a21036-363e-40df-9264-bfe7aee8311f</t>
  </si>
  <si>
    <t>{"LINK":"fd1682b7-5240-e86f-28f9-0701f9201835","C_File_Name":"","D_Date":"2023-04-10T12:53:56.000Z","C_MimeType":"","F_Doc_Details":{"LINK":"79c21700-00dd-4b4d-aa5e-5aacd56e7cbd"},"F_Docs":"672eb5c9-1a7e-4da4-aabf-8603a4241a63","F_Docs_Out":{"LINK":"9754eb32-3976-bb98-cade-c130c642abd9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3:54.000Z","S_Create_Date":null,"S_Modif_Date":null,"S_Creator":"","S_Owner":"","F_Reject_Reason":null}</t>
  </si>
  <si>
    <t>2023-04-10 15:48:50.720</t>
  </si>
  <si>
    <t>8d55d86f-7a6d-4b2a-b337-41a829c6cbce</t>
  </si>
  <si>
    <t>2023-04-10 15:48:51.500</t>
  </si>
  <si>
    <t>fbe0171f-7e68-46ce-b015-11f51e2edf17</t>
  </si>
  <si>
    <t>{"LINK":"c03ea5e4-0a5d-4de2-9197-f42abb87df25","F_Doc_Details":{"LINK":"91c62503-815e-4530-8617-cd27f8ac45f6","C_Number":"3180113320868"},"F_Docs_Out":{"LINK":null,"C_Doc_Number":null},"C_Name":"АЭ-, День (кВт.ч)","N_Value":10444,"N_Value_Prev":10440,"D_Date":"2023-04-10T12:49:30.000Z","D_Date_Prev":"2023-02-16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5:50:18.483</t>
  </si>
  <si>
    <t>56b4a47e-bf4f-4c40-ab85-4522a9ab80d3</t>
  </si>
  <si>
    <t>{"LINK":"152ca624-1cf4-4920-a880-526d3b068562","F_Doc_Details":{"LINK":"91c62503-815e-4530-8617-cd27f8ac45f6","C_Number":"3180113320868"},"F_Docs_Out":{"LINK":null,"C_Doc_Number":null},"C_Name":"АЭ-, Ночь (кВт.ч)","N_Value":3852,"N_Value_Prev":3852,"D_Date":"2023-04-10T12:49:30.000Z","D_Date_Prev":"2023-02-16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5:50:19.017</t>
  </si>
  <si>
    <t>a2ae6f15-4a4a-44bd-9d3f-c97471fd6459</t>
  </si>
  <si>
    <t>{"LINK":"d1a93722-61cf-6c7b-b41f-65bd1258fa34","C_File_Name":"","D_Date":"2023-04-10T12:55:26.000Z","C_MimeType":"","F_Doc_Details":{"LINK":"91c62503-815e-4530-8617-cd27f8ac45f6"},"F_Docs":"672eb5c9-1a7e-4da4-aabf-8603a4241a63","F_Docs_Out":{"LINK":"5b9e1700-ddac-68bc-616a-133063a452b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5:24.000Z","S_Create_Date":null,"S_Modif_Date":null,"S_Creator":"","S_Owner":"","F_Reject_Reason":null}</t>
  </si>
  <si>
    <t>2023-04-10 15:50:21.047</t>
  </si>
  <si>
    <t>849e2cd5-219f-4c41-a878-91eb71f226f6</t>
  </si>
  <si>
    <t>{"LINK":"c37c0c04-f62f-5c1e-bff0-6f410aba4987","C_File_Name":"","D_Date":"2023-04-10T12:55:36.000Z","C_MimeType":"","F_Doc_Details":{"LINK":"91c62503-815e-4530-8617-cd27f8ac45f6"},"F_Docs":"672eb5c9-1a7e-4da4-aabf-8603a4241a63","F_Docs_Out":{"LINK":"5b9e1700-ddac-68bc-616a-133063a452b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5:33.000Z","S_Create_Date":null,"S_Modif_Date":null,"S_Creator":"","S_Owner":"","F_Reject_Reason":null}</t>
  </si>
  <si>
    <t>2023-04-10 15:50:21.400</t>
  </si>
  <si>
    <t>c1d0d773-0f1f-444f-a821-3d49ec613dda</t>
  </si>
  <si>
    <t>{"LINK":"1ec3f441-8542-6ff0-428b-3c84b707f72b","C_File_Name":"","D_Date":"2023-04-10T12:55:17.000Z","C_MimeType":"","F_Doc_Details":{"LINK":"91c62503-815e-4530-8617-cd27f8ac45f6"},"F_Docs":"672eb5c9-1a7e-4da4-aabf-8603a4241a63","F_Docs_Out":{"LINK":"5b9e1700-ddac-68bc-616a-133063a452b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5:15.000Z","S_Create_Date":null,"S_Modif_Date":null,"S_Creator":"","S_Owner":"","F_Reject_Reason":null}</t>
  </si>
  <si>
    <t>2023-04-10 15:50:20.663</t>
  </si>
  <si>
    <t>8534b04b-a1ee-4e57-a033-972299c8915d</t>
  </si>
  <si>
    <t>{"LINK":"5d6832fd-4cb9-44e4-aa20-fe0bb453c078","F_Doc_Details":{"LINK":"5be59429-7906-4d1b-9c1a-6d09b2389885","C_Number":"3180113321116"},"F_Docs_Out":{"LINK":null,"C_Doc_Number":null},"C_Name":"АЭ-, Сутки (кВт.ч)","N_Value":28981,"N_Value_Prev":28135,"D_Date":"2023-04-10T12:50:57.000Z","D_Date_Prev":"2023-02-17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51:39.420</t>
  </si>
  <si>
    <t>e016eaef-56c7-48b6-923c-55c4373973c2</t>
  </si>
  <si>
    <t>2023-04-10 15:50:21.820</t>
  </si>
  <si>
    <t>0129da66-d2f4-42b6-b84d-efed86d7eaf0</t>
  </si>
  <si>
    <t>{"LINK":"0681c671-5595-48df-9878-c7173a7a7a47","F_Doc_Details":{"LINK":"3af0e27a-2995-413d-84d6-9de385223cb9","C_Number":"3180113320862"},"F_Docs_Out":{"LINK":null,"C_Doc_Number":null},"C_Name":"АЭ-, Сутки (кВт.ч)","N_Value":3345,"N_Value_Prev":3345,"D_Date":"2023-04-10T12:52:18.000Z","D_Date_Prev":"2023-02-24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52:51.720</t>
  </si>
  <si>
    <t>4463fe0d-6948-4ef2-9a3e-6b76ff2abbf4</t>
  </si>
  <si>
    <t>2023-04-10 15:51:41.920</t>
  </si>
  <si>
    <t>c42b98a6-e7a9-4148-a6bf-93d4da805c4c</t>
  </si>
  <si>
    <t>{"LINK":"e1e158f3-6d36-b871-faa9-7c188f6b6f2e","C_File_Name":"","D_Date":"2023-04-10T12:56:43.000Z","C_MimeType":"","F_Doc_Details":{"LINK":"5be59429-7906-4d1b-9c1a-6d09b2389885"},"F_Docs":"672eb5c9-1a7e-4da4-aabf-8603a4241a63","F_Docs_Out":{"LINK":"4d904a87-8d6d-d2d7-79fb-5b41f0c8703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6:37.000Z","S_Create_Date":null,"S_Modif_Date":null,"S_Creator":"","S_Owner":"","F_Reject_Reason":null}</t>
  </si>
  <si>
    <t>2023-04-10 15:51:41.170</t>
  </si>
  <si>
    <t>e8ac3550-f2dd-499e-ac18-dfe1888b233a</t>
  </si>
  <si>
    <t>{"LINK":"0420978a-a5b9-b1af-4c3b-40d34cec2664","C_File_Name":"","D_Date":"2023-04-10T12:56:57.000Z","C_MimeType":"","F_Doc_Details":{"LINK":"5be59429-7906-4d1b-9c1a-6d09b2389885"},"F_Docs":"672eb5c9-1a7e-4da4-aabf-8603a4241a63","F_Docs_Out":{"LINK":"4d904a87-8d6d-d2d7-79fb-5b41f0c87033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6:55.000Z","S_Create_Date":null,"S_Modif_Date":null,"S_Creator":"","S_Owner":"","F_Reject_Reason":null}</t>
  </si>
  <si>
    <t>2023-04-10 15:51:41.513</t>
  </si>
  <si>
    <t>c3b0ac1f-3fa8-4670-bd7e-f3144ff4a844</t>
  </si>
  <si>
    <t>{"LINK":"7c8437bc-7270-9499-0010-e407ebc590e8","C_File_Name":"","D_Date":"2023-04-10T12:58:00.000Z","C_MimeType":"","F_Doc_Details":{"LINK":"3af0e27a-2995-413d-84d6-9de385223cb9"},"F_Docs":"672eb5c9-1a7e-4da4-aabf-8603a4241a63","F_Docs_Out":{"LINK":"167d5382-7ea7-d0fd-f2ed-6f4d380561dd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7:58.000Z","S_Create_Date":null,"S_Modif_Date":null,"S_Creator":"","S_Owner":"","F_Reject_Reason":null}</t>
  </si>
  <si>
    <t>2023-04-10 15:52:53.437</t>
  </si>
  <si>
    <t>fc78b4e4-a971-4bb5-b80c-a36098ad9440</t>
  </si>
  <si>
    <t>{"LINK":"48839688-41fc-c7a6-3f61-515c0b72c5cd","C_File_Name":"","D_Date":"2023-04-10T12:58:09.000Z","C_MimeType":"","F_Doc_Details":{"LINK":"3af0e27a-2995-413d-84d6-9de385223cb9"},"F_Docs":"672eb5c9-1a7e-4da4-aabf-8603a4241a63","F_Docs_Out":{"LINK":"167d5382-7ea7-d0fd-f2ed-6f4d380561dd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8:07.000Z","S_Create_Date":null,"S_Modif_Date":null,"S_Creator":"","S_Owner":"","F_Reject_Reason":null}</t>
  </si>
  <si>
    <t>2023-04-10 15:52:53.793</t>
  </si>
  <si>
    <t>1d55e7c4-059f-45a0-9163-fdd34897a0c7</t>
  </si>
  <si>
    <t>{"LINK":"2b4ce51f-c81f-47da-a9f8-9530e68f1398","F_Doc_Details":{"LINK":"1633a029-592a-4ac1-a482-1e807a9b0d6c","C_Number":"3180113322280"},"F_Docs_Out":{"LINK":null,"C_Doc_Number":null},"C_Name":"АЭ-, Сутки (кВт.ч)","N_Value":6375,"N_Value_Prev":6375,"D_Date":"2023-04-10T12:53:56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54:34.780</t>
  </si>
  <si>
    <t>4866df65-7a7d-4e8b-860f-11e87998ab93</t>
  </si>
  <si>
    <t>2023-04-10 15:52:54.223</t>
  </si>
  <si>
    <t>a8b7ca8f-ccb2-45e8-8617-f323507fce75</t>
  </si>
  <si>
    <t>{"LINK":"3704133b-6d2a-3149-da00-4b28cce357d9","C_File_Name":"","D_Date":"2023-04-10T12:59:42.000Z","C_MimeType":"","F_Doc_Details":{"LINK":"1633a029-592a-4ac1-a482-1e807a9b0d6c"},"F_Docs":"672eb5c9-1a7e-4da4-aabf-8603a4241a63","F_Docs_Out":{"LINK":"49a0be49-01f9-048d-a90d-09623b4da2a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9:39.000Z","S_Create_Date":null,"S_Modif_Date":null,"S_Creator":"","S_Owner":"","F_Reject_Reason":null}</t>
  </si>
  <si>
    <t>2023-04-10 15:54:36.717</t>
  </si>
  <si>
    <t>d209479c-1209-453d-a5a8-9541ad4bbe12</t>
  </si>
  <si>
    <t>{"LINK":"2c736a11-9a4f-3ebf-4fbf-771f60f8b503","C_File_Name":"","D_Date":"2023-04-10T12:59:52.000Z","C_MimeType":"","F_Doc_Details":{"LINK":"1633a029-592a-4ac1-a482-1e807a9b0d6c"},"F_Docs":"672eb5c9-1a7e-4da4-aabf-8603a4241a63","F_Docs_Out":{"LINK":"49a0be49-01f9-048d-a90d-09623b4da2a5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2:59:48.000Z","S_Create_Date":null,"S_Modif_Date":null,"S_Creator":"","S_Owner":"","F_Reject_Reason":null}</t>
  </si>
  <si>
    <t>2023-04-10 15:54:37.230</t>
  </si>
  <si>
    <t>574d1562-e9fa-4cda-b1e8-5d6ecccad1e8</t>
  </si>
  <si>
    <t>2023-04-10 15:54:37.767</t>
  </si>
  <si>
    <t>de5bef85-8a79-4b38-bd2a-7755f3f64200</t>
  </si>
  <si>
    <t>{"LINK":"08a87826-35a7-4f3c-83ff-c6381ed5ed61","F_Doc_Details":{"LINK":"50b33521-f1fd-4aa9-9c19-3712a31b7673","C_Number":"3180113322277"},"F_Docs_Out":{"LINK":null,"C_Doc_Number":null},"C_Name":"АЭ-, Сутки (кВт.ч)","N_Value":29983,"N_Value_Prev":28337,"D_Date":"2023-04-10T12:55:08.000Z","D_Date_Prev":"2022-12-30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55:48.850</t>
  </si>
  <si>
    <t>3ef17846-9e5a-4d80-87a9-8d0d10f5db6f</t>
  </si>
  <si>
    <t>{"LINK":"b964a0f2-98fd-39e6-4899-09173b375e63","C_File_Name":"","D_Date":"2023-04-10T13:01:07.000Z","C_MimeType":"","F_Doc_Details":{"LINK":"50b33521-f1fd-4aa9-9c19-3712a31b7673"},"F_Docs":"672eb5c9-1a7e-4da4-aabf-8603a4241a63","F_Docs_Out":{"LINK":"9b5d0f4e-ffa0-888e-2976-c8527b6f3e3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1:05.000Z","S_Create_Date":null,"S_Modif_Date":null,"S_Creator":"","S_Owner":"","F_Reject_Reason":null}</t>
  </si>
  <si>
    <t>2023-04-10 15:55:51.093</t>
  </si>
  <si>
    <t>4cb0a33c-f44c-4940-9b0f-9130c4ffea41</t>
  </si>
  <si>
    <t>{"LINK":"1e9f6714-78c5-5e80-b12a-b12f85e4d1e4","C_File_Name":"","D_Date":"2023-04-10T13:00:58.000Z","C_MimeType":"","F_Doc_Details":{"LINK":"50b33521-f1fd-4aa9-9c19-3712a31b7673"},"F_Docs":"672eb5c9-1a7e-4da4-aabf-8603a4241a63","F_Docs_Out":{"LINK":"9b5d0f4e-ffa0-888e-2976-c8527b6f3e3c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0:55.000Z","S_Create_Date":null,"S_Modif_Date":null,"S_Creator":"","S_Owner":"","F_Reject_Reason":null}</t>
  </si>
  <si>
    <t>2023-04-10 15:55:50.687</t>
  </si>
  <si>
    <t>2bc0dea5-2031-4ff7-81ea-b9e6add90a9c</t>
  </si>
  <si>
    <t>2023-04-10 15:55:51.480</t>
  </si>
  <si>
    <t>c004b20d-32f6-4d47-8507-c57ddbc83e1a</t>
  </si>
  <si>
    <t>{"LINK":"eb299c63-25e4-4735-b6e2-8daddd67f22a","F_Doc_Details":{"LINK":"79870e5a-87d6-4af5-a6d3-980de5efa7fa","C_Number":"3180223921790"},"F_Docs_Out":{"LINK":null,"C_Doc_Number":null},"C_Name":"АЭ-, Сутки (кВт.ч)","N_Value":22916,"N_Value_Prev":22440,"D_Date":"2023-04-10T12:56:56.000Z","D_Date_Prev":"2023-02-16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5:58:11.537</t>
  </si>
  <si>
    <t>baf0bf96-1108-4dfc-997f-c1f82e59eee8</t>
  </si>
  <si>
    <t>{"LINK":"bcab37fd-2ee7-e301-1097-8c5dd827e35d","C_File_Name":"","D_Date":"2023-04-10T13:03:20.000Z","C_MimeType":"","F_Doc_Details":{"LINK":"79870e5a-87d6-4af5-a6d3-980de5efa7fa"},"F_Docs":"672eb5c9-1a7e-4da4-aabf-8603a4241a63","F_Docs_Out":{"LINK":"5d819ae9-7887-ce7c-ce4a-2decfb0a697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3:18.000Z","S_Create_Date":null,"S_Modif_Date":null,"S_Creator":"","S_Owner":"","F_Reject_Reason":null}</t>
  </si>
  <si>
    <t>2023-04-10 15:58:14.397</t>
  </si>
  <si>
    <t>087b3e1d-4844-4666-b55e-a757e2c28620</t>
  </si>
  <si>
    <t>{"LINK":"bcf4ddec-555c-d019-caa6-826162d5f5fd","C_File_Name":"","D_Date":"2023-04-10T13:03:11.000Z","C_MimeType":"","F_Doc_Details":{"LINK":"79870e5a-87d6-4af5-a6d3-980de5efa7fa"},"F_Docs":"672eb5c9-1a7e-4da4-aabf-8603a4241a63","F_Docs_Out":{"LINK":"5d819ae9-7887-ce7c-ce4a-2decfb0a697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3:09.000Z","S_Create_Date":null,"S_Modif_Date":null,"S_Creator":"","S_Owner":"","F_Reject_Reason":null}</t>
  </si>
  <si>
    <t>2023-04-10 15:58:13.987</t>
  </si>
  <si>
    <t>0a3cc44f-9f51-4a59-98a5-61d47a6f88c2</t>
  </si>
  <si>
    <t>{"LINK":"a4c5153f-e578-6aa2-eb30-26b320fd5415","C_File_Name":"","D_Date":"2023-04-10T13:03:29.000Z","C_MimeType":"","F_Doc_Details":{"LINK":"79870e5a-87d6-4af5-a6d3-980de5efa7fa"},"F_Docs":"672eb5c9-1a7e-4da4-aabf-8603a4241a63","F_Docs_Out":{"LINK":"5d819ae9-7887-ce7c-ce4a-2decfb0a6970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3:27.000Z","S_Create_Date":null,"S_Modif_Date":null,"S_Creator":"","S_Owner":"","F_Reject_Reason":null}</t>
  </si>
  <si>
    <t>2023-04-10 15:58:14.860</t>
  </si>
  <si>
    <t>e9d1a0ac-5e1b-418f-8cc8-cff68eac6d24</t>
  </si>
  <si>
    <t>2023-04-10 15:58:15.297</t>
  </si>
  <si>
    <t>19b254e5-ba7d-4a1d-b59d-cd75224203d8</t>
  </si>
  <si>
    <t>{"LINK":"11b4067e-2da2-4951-8ab0-2d1bda4e0d14","F_Doc_Details":{"LINK":"b2df1c7f-0d6a-470d-b6a0-c2dcec0177db","C_Number":"3180113320747"},"F_Docs_Out":{"LINK":null,"C_Doc_Number":null},"C_Name":"АЭ-, День (кВт.ч)","N_Value":28373,"N_Value_Prev":26886,"D_Date":"2023-04-10T12:58:53.000Z","D_Date_Prev":"2022-12-30T00:00:00.000Z","N_Digits":6,"S_Quantity_Prev":0,"S_Create_Date":"2023-04-07T11:25:47.000Z","S_Modif_Date":null,"S_Creator":"MOESK\\SinelshchikovaMG","S_Owner":"MOESK\\SinelshchikovaMG","S_Control_Date":null,"S_Control_Value":0,"S_F_Time_Zones":5,"S_F_Energy_Types":9}</t>
  </si>
  <si>
    <t>2023-04-10 16:00:00.700</t>
  </si>
  <si>
    <t>6cbba09b-89ab-4070-9a5e-83d5e312aca5</t>
  </si>
  <si>
    <t>{"LINK":"2cb63248-f70e-41d1-a7a2-55139c0eccb7","F_Doc_Details":{"LINK":"b2df1c7f-0d6a-470d-b6a0-c2dcec0177db","C_Number":"3180113320747"},"F_Docs_Out":{"LINK":null,"C_Doc_Number":null},"C_Name":"АЭ-, Ночь (кВт.ч)","N_Value":12064,"N_Value_Prev":11428,"D_Date":"2023-04-10T12:58:53.000Z","D_Date_Prev":"2022-12-30T00:00:00.000Z","N_Digits":6,"S_Quantity_Prev":0,"S_Create_Date":"2023-04-07T11:25:47.000Z","S_Modif_Date":null,"S_Creator":"MOESK\\SinelshchikovaMG","S_Owner":"MOESK\\SinelshchikovaMG","S_Control_Date":null,"S_Control_Value":0,"S_F_Time_Zones":4,"S_F_Energy_Types":9}</t>
  </si>
  <si>
    <t>2023-04-10 16:00:01.237</t>
  </si>
  <si>
    <t>9fa628c3-4bb9-4667-b67e-572f7a1dd45e</t>
  </si>
  <si>
    <t>{"LINK":"dd115fb7-9d2f-d01b-56a2-eef76e9bb693","C_File_Name":"","D_Date":"2023-04-10T13:04:56.000Z","C_MimeType":"","F_Doc_Details":{"LINK":"b2df1c7f-0d6a-470d-b6a0-c2dcec0177db"},"F_Docs":"672eb5c9-1a7e-4da4-aabf-8603a4241a63","F_Docs_Out":{"LINK":"9d45402b-9258-ed3d-3fe7-21e06c0bd474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4:54.000Z","S_Create_Date":null,"S_Modif_Date":null,"S_Creator":"","S_Owner":"","F_Reject_Reason":null}</t>
  </si>
  <si>
    <t>2023-04-10 16:00:02.900</t>
  </si>
  <si>
    <t>7711a420-46fd-45e1-b484-df27260c0925</t>
  </si>
  <si>
    <t>{"LINK":"8c421bdb-6046-f381-aec3-5fdd9beb3231","C_File_Name":"","D_Date":"2023-04-10T13:05:18.000Z","C_MimeType":"","F_Doc_Details":{"LINK":"b2df1c7f-0d6a-470d-b6a0-c2dcec0177db"},"F_Docs":"672eb5c9-1a7e-4da4-aabf-8603a4241a63","F_Docs_Out":{"LINK":"9d45402b-9258-ed3d-3fe7-21e06c0bd474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5:15.000Z","S_Create_Date":null,"S_Modif_Date":null,"S_Creator":"","S_Owner":"","F_Reject_Reason":null}</t>
  </si>
  <si>
    <t>2023-04-10 16:00:03.610</t>
  </si>
  <si>
    <t>3559c1db-d971-40bb-aea5-7d7a3fcc3081</t>
  </si>
  <si>
    <t>2023-04-10 16:00:04.007</t>
  </si>
  <si>
    <t>34e22680-4cb8-41e3-95ea-297ae9529982</t>
  </si>
  <si>
    <t>{"LINK":"0b74e481-4722-cf36-1e2f-b9b41079b639","C_File_Name":"","D_Date":"2023-04-10T13:05:06.000Z","C_MimeType":"","F_Doc_Details":{"LINK":"b2df1c7f-0d6a-470d-b6a0-c2dcec0177db"},"F_Docs":"672eb5c9-1a7e-4da4-aabf-8603a4241a63","F_Docs_Out":{"LINK":"9d45402b-9258-ed3d-3fe7-21e06c0bd474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5:04.000Z","S_Create_Date":null,"S_Modif_Date":null,"S_Creator":"","S_Owner":"","F_Reject_Reason":null}</t>
  </si>
  <si>
    <t>2023-04-10 16:00:03.223</t>
  </si>
  <si>
    <t>e277235f-e85e-4948-861e-3b63ae058818</t>
  </si>
  <si>
    <t>{"LINK":"7c0df9c9-141c-2bb9-8164-b1e7c06deb0b","C_File_Name":"","D_Date":"2023-04-10T13:06:44.000Z","C_MimeType":"","F_Doc_Details":{"LINK":"59525cff-6bf4-44fc-bf80-71cf9466411f"},"F_Docs":"672eb5c9-1a7e-4da4-aabf-8603a4241a63","F_Docs_Out":{"LINK":"593de6e9-6027-b105-44eb-cce26541e88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6:42.000Z","S_Create_Date":null,"S_Modif_Date":null,"S_Creator":"","S_Owner":"","F_Reject_Reason":null}</t>
  </si>
  <si>
    <t>2023-04-10 16:01:28.200</t>
  </si>
  <si>
    <t>e2cb1c41-44f3-4b0e-8462-c9799af1311a</t>
  </si>
  <si>
    <t>{"LINK":"2f8cd248-f944-4780-815f-844b03befc33","F_Doc_Details":{"LINK":"59525cff-6bf4-44fc-bf80-71cf9466411f","C_Number":"3180223921783"},"F_Docs_Out":{"LINK":null,"C_Doc_Number":null},"C_Name":"АЭ-, Сутки (кВт.ч)","N_Value":17070,"N_Value_Prev":16593,"D_Date":"2023-04-10T13:00:46.000Z","D_Date_Prev":"2023-02-25T00:00:00.000Z","N_Digits":6,"S_Quantity_Prev":0,"S_Create_Date":"2023-04-07T11:25:47.000Z","S_Modif_Date":null,"S_Creator":"MOESK\\SinelshchikovaMG","S_Owner":"MOESK\\SinelshchikovaMG","S_Control_Date":null,"S_Control_Value":0,"S_F_Time_Zones":3,"S_F_Energy_Types":9}</t>
  </si>
  <si>
    <t>2023-04-10 16:01:26.070</t>
  </si>
  <si>
    <t>bf8c7d16-83cd-4f19-b1f5-0182bf8450cf</t>
  </si>
  <si>
    <t>2023-04-10 16:01:28.590</t>
  </si>
  <si>
    <t>44c74f06-a33b-43e3-b75e-cd93b007ab55</t>
  </si>
  <si>
    <t>{"LINK":"6333cef0-d17f-e052-007c-75d361f7f0d6","C_File_Name":"","D_Date":"2023-04-10T13:06:34.000Z","C_MimeType":"","F_Doc_Details":{"LINK":"59525cff-6bf4-44fc-bf80-71cf9466411f"},"F_Docs":"672eb5c9-1a7e-4da4-aabf-8603a4241a63","F_Docs_Out":{"LINK":"593de6e9-6027-b105-44eb-cce26541e88f"},"F_Vote":null,"F_Anomalies":null,"F_Type":{"LINK":2,"C_Name":"Прибор","C_Const":"TF_DEVICE","N_Code":2,"B_Required":true,"S_Create_Date":null,"S_Modif_Date":"2016-10-18T12:21:00","S_Creator":"","S_Owner":"sa","B_Ivp":false},"N_Latitude":55.168034,"N_Longitude":37.433112,"N_Latitude_Gps":0,"N_Longitude_Gps":0,"D_Coords_Date":"2023-04-10T13:06:32.000Z","S_Create_Date":null,"S_Modif_Date":null,"S_Creator":"","S_Owner":"","F_Reject_Reason":null}</t>
  </si>
  <si>
    <t>2023-04-10 16:01:27.830</t>
  </si>
  <si>
    <t>16fef2e8-83b1-44b0-bee5-fd05def31f5e</t>
  </si>
  <si>
    <t>{"LINK":"33d25e18-f1a4-3814-28e4-35196824435f","F_Doc_Details":{"LINK":"d36286ef-bbeb-42b3-8435-266d728d293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7:59.000Z","C_Doc_Number":"АСКП-31801133145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3:30.553</t>
  </si>
  <si>
    <t>972c8617-1a78-4c48-b4a2-291110ca24ba</t>
  </si>
  <si>
    <t>{"LINK":"ea395b50-1377-4900-be72-dcb44ad9fede","F_Docs":{"LINK":"672eb5c9-1a7e-4da4-aabf-8603a4241a63","C_Number":"Кузьмино-Фильчаково"},"C_Work_Types":"","C_Number":"33594808","D_Setup_Date":"2018-06-20T00:00:00.000Z","C_Owner":"Прокопишин Павел Григорьевич","C_Subscr":"4021000037452","C_Address":"СНТ \"Люторка\", 231","N_Premise_Number":"0","N_Premise_Number_INT":0,"C_Note":"","N_Order":20000,"C_Device_Types":"Меркурий 231 AT-01","N_Rate":1,"N_House_Number":23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34,"S_Longitude":37.410916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","C_House_Number":"231","C_Building_Number":"","B_Even":null}</t>
  </si>
  <si>
    <t>2023-04-10 14:46:32.443</t>
  </si>
  <si>
    <t>a2b20409-e92b-468b-a15a-671370b9c1c9</t>
  </si>
  <si>
    <t>{"LINK":"87f50a42-e9cc-4508-8324-2eec6021c42e","F_Docs":{"LINK":"672eb5c9-1a7e-4da4-aabf-8603a4241a63","C_Number":"Кузьмино-Фильчаково"},"C_Work_Types":"","C_Number":"23476185","D_Setup_Date":"2015-07-22T00:00:00.000Z","C_Owner":"Крестьян Юлия Михайловна","C_Subscr":"4021000008431","C_Address":"Московская обл, г Чехов, д Кузьмино-Фильчаково, тер. СНТ Люторка, д 214А","N_Premise_Number":"0","N_Premise_Number_INT":0,"C_Note":"","N_Order":10000,"C_Device_Types":"Меркурий 231 AT-01","N_Rate":1,"N_House_Number":214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19,"S_Longitude":37.410989,"B_Phase3":tru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false,"C_District":"","C_City":"","C_Location":"","C_Street":"тер. СНТ Люторка","C_House_Number":"214А","C_Building_Number":"","B_Even":null}</t>
  </si>
  <si>
    <t>2023-04-10 14:48:28.337</t>
  </si>
  <si>
    <t>8edc7e23-a623-4085-a110-bb33e111130a</t>
  </si>
  <si>
    <t>{"LINK":"a53761a3-e5df-483e-95b5-38469b2a0837","F_Docs":{"LINK":"672eb5c9-1a7e-4da4-aabf-8603a4241a63","C_Number":"Кузьмино-Фильчаково"},"C_Work_Types":"","C_Number":"26826581","D_Setup_Date":"2017-01-25T00:00:00.000Z","C_Owner":"Миронов Александр Леонидович","C_Subscr":"4021000030822","C_Address":"г Чехов, д Кузьмино-Фильчаково, д.0","N_Premise_Number":"0","N_Premise_Number_INT":0,"C_Note":"","N_Order":16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6,"S_Longitude":37.410848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0","C_Building_Number":"","B_Even":null}</t>
  </si>
  <si>
    <t>2023-04-10 14:49:59.807</t>
  </si>
  <si>
    <t>531f6077-e29f-41ea-a223-0321f705b53a</t>
  </si>
  <si>
    <t>{"LINK":"d2c29685-f8ab-5aa1-6aa6-2c2d2b8b46f2","F_Doc_Details":{"LINK":"ea395b50-1377-4900-be72-dcb44ad9fed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1:06.000Z","C_Doc_Number":"АСКП-335948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6:32.993</t>
  </si>
  <si>
    <t>b3a89c38-d6de-441f-b5e7-e52f4ca723a8</t>
  </si>
  <si>
    <t>{"LINK":"9d0daccd-2415-f82b-a828-8aaf5e665371","F_Doc_Details":{"LINK":"87f50a42-e9cc-4508-8324-2eec6021c42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2:33.000Z","C_Doc_Number":"АСКП-2347618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8:28.870</t>
  </si>
  <si>
    <t>3da59d5e-4faa-4438-a835-39014196c946</t>
  </si>
  <si>
    <t>{"LINK":"61045e1f-d2ca-fd0f-6443-151a8e857ad9","F_Doc_Details":{"LINK":"c1afe3ec-e800-48f0-b779-86923a2f0b5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7:20.000Z","C_Doc_Number":"АСКП-31802239233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2:40.290</t>
  </si>
  <si>
    <t>75ef0395-96b4-410e-8d57-a39ca350d1a9</t>
  </si>
  <si>
    <t>{"LINK":"65720211-067a-44ad-a9ca-1860ec2e48c3","F_Docs":{"LINK":"672eb5c9-1a7e-4da4-aabf-8603a4241a63","C_Number":"Кузьмино-Фильчаково"},"C_Work_Types":"","C_Number":"26824812","D_Setup_Date":"2017-01-25T00:00:00.000Z","C_Owner":"Акчурина Руфина Георгиевна","C_Subscr":"4021000030428","C_Address":"г Чехов, д Кузьмино-Фильчаково, д.0","N_Premise_Number":"0","N_Premise_Number_INT":0,"C_Note":"","N_Order":15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6,"S_Longitude":37.410848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0","C_Building_Number":"","B_Even":null}</t>
  </si>
  <si>
    <t>2023-04-10 14:51:24.240</t>
  </si>
  <si>
    <t>e65d5a63-06f1-41b7-ac2d-25e3b41a2c32</t>
  </si>
  <si>
    <t>{"LINK":"fb3ba7dc-3d68-093a-edac-e17bafdfe06a","F_Doc_Details":{"LINK":"65720211-067a-44ad-a9ca-1860ec2e48c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6:03.000Z","C_Doc_Number":"АСКП-268248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1:24.757</t>
  </si>
  <si>
    <t>f4be1539-7cc6-41ec-a48a-273482f80eda</t>
  </si>
  <si>
    <t>{"LINK":"2b2b2cfd-c2b7-4b26-a7d2-d5fb6835610a","F_Docs":{"LINK":"672eb5c9-1a7e-4da4-aabf-8603a4241a63","C_Number":"Кузьмино-Фильчаково"},"C_Work_Types":"","C_Number":"20739923","D_Setup_Date":"2016-02-01T00:00:00.000Z","C_Owner":"Цветкова Наталия Валерьевна","C_Subscr":"4021000037454","C_Address":"СНТ \"Люторка\", уч.222","N_Premise_Number":"0","N_Premise_Number_INT":0,"C_Note":"","N_Order":1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54,"S_Longitude":37.410875,"B_Phase3":fals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true,"C_District":"","C_City":"","C_Location":"","C_Street":"","C_House_Number":"уч.222","C_Building_Number":"","B_Even":null}</t>
  </si>
  <si>
    <t>2023-04-10 14:54:27.190</t>
  </si>
  <si>
    <t>bec6ebc2-4ae1-4c85-af61-f347d0dc655b</t>
  </si>
  <si>
    <t>{"LINK":"385d5759-31bc-ed8a-0caa-0546fa16e9e5","F_Doc_Details":{"LINK":"a53761a3-e5df-483e-95b5-38469b2a083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4:29.000Z","C_Doc_Number":"АСКП-268265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0:00.443</t>
  </si>
  <si>
    <t>ec357b53-95c8-4a8c-96e8-a3f91a1833f4</t>
  </si>
  <si>
    <t>{"LINK":"7bd2120e-a044-3347-acb5-61c40534f71b","F_Doc_Details":{"LINK":"2b2b2cfd-c2b7-4b26-a7d2-d5fb6835610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58:58.000Z","C_Doc_Number":"АСКП-207399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4:27.790</t>
  </si>
  <si>
    <t>a166d329-145a-4a1c-9511-8b9a347ed022</t>
  </si>
  <si>
    <t>{"LINK":"7a094833-29ae-7103-2924-1b46a07606d6","F_Doc_Details":{"LINK":"ebc23110-5b8b-47a2-8cc9-d644330ec08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0:22.000Z","C_Doc_Number":"АСКП-31801133203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5:45.323</t>
  </si>
  <si>
    <t>d1d7c8a7-6e98-4db7-ba7a-c97eea9ca793</t>
  </si>
  <si>
    <t>{"LINK":"d297d8e7-3109-40d9-ad9e-537ed08b636e","F_Docs":{"LINK":"672eb5c9-1a7e-4da4-aabf-8603a4241a63","C_Number":"Кузьмино-Фильчаково"},"C_Work_Types":"","C_Number":"26145400","D_Setup_Date":"2018-10-22T00:00:00.000Z","C_Owner":"Миронов Александр Леонидович","C_Subscr":"4021000031233","C_Address":"г Чехов, д Кузьмино-Фильчаково, д.0","N_Premise_Number":"0","N_Premise_Number_INT":0,"C_Note":"","N_Order":1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382,"S_Longitude":37.410809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0","C_Building_Number":"","B_Even":null}</t>
  </si>
  <si>
    <t>2023-04-10 14:56:52.003</t>
  </si>
  <si>
    <t>1e0de693-0453-4c91-b8cb-c5b5fbf4e12b</t>
  </si>
  <si>
    <t>{"LINK":"ebc23110-5b8b-47a2-8cc9-d644330ec082","F_Docs":{"LINK":"672eb5c9-1a7e-4da4-aabf-8603a4241a63","C_Number":"Кузьмино-Фильчаково"},"C_Work_Types":"","C_Number":"3180113320308","D_Setup_Date":"2018-04-07T00:00:00.000Z","C_Owner":"Пичугина Раиса Ивановна","C_Subscr":"4021000011049","C_Address":"р-н Чеховский, дер. Кузьмино-Фильчаково, , ,, д. 35 кв. 0","N_Premise_Number":"0","N_Premise_Number_INT":0,"C_Note":"","N_Order":28000,"C_Device_Types":"МИРТЕК-1-РУ-W2-5-60","N_Rate":1,"N_House_Number":3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false,"C_District":"","C_City":"","C_Location":"","C_Street":"","C_House_Number":"35","C_Building_Number":"","B_Even":null}</t>
  </si>
  <si>
    <t>2023-04-10 14:55:44.720</t>
  </si>
  <si>
    <t>ff5fd79b-ebac-4a3b-a33c-f5bc0c6896fb</t>
  </si>
  <si>
    <t>{"LINK":"4f005aa3-0291-b6fd-abc4-dfa3089ae7c2","F_Doc_Details":{"LINK":"d297d8e7-3109-40d9-ad9e-537ed08b636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1:43.000Z","C_Doc_Number":"АСКП-261454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6:52.650</t>
  </si>
  <si>
    <t>c1e6a83c-e211-43cc-a5a9-45b2a767c506</t>
  </si>
  <si>
    <t>{"LINK":"59278069-acf0-42c7-8e86-8802feac62bf","F_Docs":{"LINK":"672eb5c9-1a7e-4da4-aabf-8603a4241a63","C_Number":"Кузьмино-Фильчаково"},"C_Work_Types":"","C_Number":"26145733","D_Setup_Date":"2018-10-22T00:00:00.000Z","C_Owner":"Комышан Станислава Игоревна","C_Subscr":"4021000029253","C_Address":"г Чехов, д Кузьмино-Фильчаково, д.0","N_Premise_Number":"0","N_Premise_Number_INT":0,"C_Note":"","N_Order":14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382,"S_Longitude":37.410809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0","C_Building_Number":"","B_Even":null}</t>
  </si>
  <si>
    <t>2023-04-10 14:58:01.180</t>
  </si>
  <si>
    <t>aabd13c5-8505-4f66-b75d-7da77a776d4c</t>
  </si>
  <si>
    <t>{"LINK":"896fbe78-eeba-41b6-955e-a458896ed2d9","F_Docs":{"LINK":"672eb5c9-1a7e-4da4-aabf-8603a4241a63","C_Number":"Кузьмино-Фильчаково"},"C_Work_Types":"","C_Number":"3180223923138","D_Setup_Date":"2018-05-09T00:00:00.000Z","C_Owner":"Патитин Игорь Константинович","C_Subscr":"4021000049458","C_Address":"р-н Чеховский, дер. Кузьмино-Фильчаково, , ,, д. 35А кв. 0","N_Premise_Number":"0","N_Premise_Number_INT":0,"C_Note":"","N_Order":24000,"C_Device_Types":"Меркурий 200.00","N_Rate":1,"N_House_Number":3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","C_House_Number":"35А","C_Building_Number":"","B_Even":null}</t>
  </si>
  <si>
    <t>2023-04-10 14:59:28.447</t>
  </si>
  <si>
    <t>1edf7e2e-2fb7-41ba-ab78-35393509b633</t>
  </si>
  <si>
    <t>{"LINK":"90635e43-3cdb-a98c-8a36-6f21d28ee0eb","F_Doc_Details":{"LINK":"d1cde477-697d-4ce0-ac0e-ffd97c16d9b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9:45.000Z","C_Doc_Number":"АСКП-238739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5:07.870</t>
  </si>
  <si>
    <t>21323935-5233-4137-b9b4-75fd9395b59a</t>
  </si>
  <si>
    <t>{"LINK":"d1cde477-697d-4ce0-ac0e-ffd97c16d9ba","F_Docs":{"LINK":"672eb5c9-1a7e-4da4-aabf-8603a4241a63","C_Number":"Кузьмино-Фильчаково"},"C_Work_Types":"","C_Number":"23873924","D_Setup_Date":"2015-12-25T00:00:00.000Z","C_Owner":"Кожанов Ярослав Николаевич","C_Subscr":"4021000037450","C_Address":"СНТ \"Люторка\", 248","N_Premise_Number":"0","N_Premise_Number_INT":0,"C_Note":"","N_Order":17000,"C_Device_Types":"Меркурий-200.02","N_Rate":1,"N_House_Number":248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5.134293,"S_Longitude":37.468011,"B_Phase3":false,"C_Phone":"","C_Phone_Xml":"","F_Docs___S_Person":false,"B_Additional_Agreement":false,"B_Power_Attorney":false,"S_Parent":null,"B_Wrong":false,"RP_Activity":0,"F_Fias":{"LINK":null,"C_Full_Address":null},"B_Person":true,"S_F_Network_Items":"9a560aaf-a2f0-418c-92b1-61f5729a51f7","S_F_Subscr":"","S_F_Devices":"","F_Request":"","B_Accept":false,"B_LessYearMpi":true,"C_District":"","C_City":"","C_Location":"","C_Street":"","C_House_Number":"248","C_Building_Number":"","B_Even":null}</t>
  </si>
  <si>
    <t>2023-04-10 14:45:07.347</t>
  </si>
  <si>
    <t>c7175a7d-fb2a-4737-9e31-cb73cd84de86</t>
  </si>
  <si>
    <t>{"LINK":"86491381-5898-4ecf-ad6d-4f7a5231ba6b","F_Docs":{"LINK":"672eb5c9-1a7e-4da4-aabf-8603a4241a63","C_Number":"Кузьмино-Фильчаково"},"C_Work_Types":"","C_Number":"3180223923109","D_Setup_Date":"2018-10-16T00:00:00.000Z","C_Owner":"Миронова Людмила Николаевна","C_Subscr":"4021000049483","C_Address":"р-н Чеховский, д Кузьмино-Фильчаково, д.6","N_Premise_Number":"0","N_Premise_Number_INT":0,"C_Note":"","N_Order":21000,"C_Device_Types":"Меркурий 200.00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6","C_Building_Number":"","B_Even":null}</t>
  </si>
  <si>
    <t>2023-04-10 15:00:43.290</t>
  </si>
  <si>
    <t>ebfdd4d7-8698-4b60-9e77-515e85a18467</t>
  </si>
  <si>
    <t>{"LINK":"d36286ef-bbeb-42b3-8435-266d728d293f","F_Docs":{"LINK":"672eb5c9-1a7e-4da4-aabf-8603a4241a63","C_Number":"Кузьмино-Фильчаково"},"C_Work_Types":"","C_Number":"3180113314524","D_Setup_Date":"2018-10-16T00:00:00.000Z","C_Owner":"Гусева Светлана Александровна","C_Subscr":"4021000024604","C_Address":"р-н Чеховский, д Кузьмино-Фильчаково, ул. Луговая, д.31","N_Premise_Number":"0","N_Premise_Number_INT":0,"C_Note":"","N_Order":26000,"C_Device_Types":"МИРТЕК-12-РУ","N_Rate":1,"N_House_Number":3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31","C_Building_Number":"","B_Even":null}</t>
  </si>
  <si>
    <t>2023-04-10 14:43:30.010</t>
  </si>
  <si>
    <t>6ae76385-1dbd-4f16-9b6c-71177441589b</t>
  </si>
  <si>
    <t>{"LINK":"f3773463-c51e-96a6-dc7b-c426da4d8b7f","F_Doc_Details":{"LINK":"86491381-5898-4ecf-ad6d-4f7a5231ba6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5:29.000Z","C_Doc_Number":"АСКП-318022392310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0:43.867</t>
  </si>
  <si>
    <t>58a3b51f-cb62-4fdb-badc-c7d42de1430c</t>
  </si>
  <si>
    <t>{"LINK":"c4343565-a904-476b-b8da-88428bfbab84","F_Docs":{"LINK":"672eb5c9-1a7e-4da4-aabf-8603a4241a63","C_Number":"Кузьмино-Фильчаково"},"C_Work_Types":"","C_Number":"3180113320306","D_Setup_Date":"2018-04-15T00:00:00.000Z","C_Owner":"Ерошкин Иван Григорьевич","C_Subscr":"4021000019263","C_Address":"р-н Чеховский, д Кузьмино-Фильчаково, д. 14А","N_Premise_Number":"0","N_Premise_Number_INT":0,"C_Note":"","N_Order":27000,"C_Device_Types":"МИРТЕК-1-РУ-W2-5-60","N_Rate":1,"N_House_Number":14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14А","C_Building_Number":"","B_Even":null}</t>
  </si>
  <si>
    <t>2023-04-10 15:03:32.490</t>
  </si>
  <si>
    <t>38a67a1d-ea8e-4cd9-a576-cba7e24757a5</t>
  </si>
  <si>
    <t>{"LINK":"cdd5e18f-6d88-18f5-e422-527e2519a58a","F_Doc_Details":{"LINK":"59278069-acf0-42c7-8e86-8802feac62b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2:51.000Z","C_Doc_Number":"АСКП-261457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8:01.760</t>
  </si>
  <si>
    <t>70bf481e-c5cc-4f90-9276-c54c97a138a8</t>
  </si>
  <si>
    <t>{"LINK":"5741acd7-1796-4cfd-a1f2-9061b9fc6d02","F_Doc_Details":{"LINK":"1308d851-5a55-41e8-bed6-69508c8064d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6:42.000Z","C_Doc_Number":"АСКП-318011332001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2:20.410</t>
  </si>
  <si>
    <t>57c7029a-1f2f-40bf-bd75-81a13b564223</t>
  </si>
  <si>
    <t>{"LINK":"8e9784cd-b4c1-6fc9-bf99-52fc8ed8c21c","F_Doc_Details":{"LINK":"896fbe78-eeba-41b6-955e-a458896ed2d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3:59.000Z","C_Doc_Number":"АСКП-31802239231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9:29.007</t>
  </si>
  <si>
    <t>aed9e2ba-ed53-4d29-9d31-79452489d181</t>
  </si>
  <si>
    <t>{"LINK":"ed8e06a4-09d3-4532-84df-7a429394e47d","F_Docs":{"LINK":"672eb5c9-1a7e-4da4-aabf-8603a4241a63","C_Number":"Кузьмино-Фильчаково"},"C_Work_Types":"","C_Number":"3180223913460","D_Setup_Date":"2018-10-21T00:00:00.000Z","C_Owner":"Паленов Виктор Петрович","C_Subscr":"4021000049446","C_Address":"Московская обл, г Чехов, д Кузьмино-Фильчаково,","N_Premise_Number":"0","N_Premise_Number_INT":0,"C_Note":"","N_Order":22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","C_Building_Number":"","B_Even":null}</t>
  </si>
  <si>
    <t>2023-04-10 15:04:50.843</t>
  </si>
  <si>
    <t>b8570530-770e-4484-8eb0-eb87564cd9ce</t>
  </si>
  <si>
    <t>{"LINK":"ea9de81a-c059-028c-45e0-96006fea5889","F_Doc_Details":{"LINK":"c4343565-a904-476b-b8da-88428bfbab8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8:15.000Z","C_Doc_Number":"АСКП-31801133203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3:33.093</t>
  </si>
  <si>
    <t>2ebb7717-cd22-46d8-a2f1-ab3afe362819</t>
  </si>
  <si>
    <t>{"LINK":"1308d851-5a55-41e8-bed6-69508c8064d2","F_Docs":{"LINK":"672eb5c9-1a7e-4da4-aabf-8603a4241a63","C_Number":"Кузьмино-Фильчаково"},"C_Work_Types":"","C_Number":"3180113320018","D_Setup_Date":"2018-04-07T00:00:00.000Z","C_Owner":"Собко Владимир Михайлович","C_Subscr":"4021000049443","C_Address":"Московская обл, г Чехов, д Кузьмино-Фильчаково,","N_Premise_Number":"0","N_Premise_Number_INT":0,"C_Note":"","N_Order":23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","C_Building_Number":"","B_Even":null}</t>
  </si>
  <si>
    <t>2023-04-10 15:02:19.843</t>
  </si>
  <si>
    <t>b8668744-f632-4f4a-a863-b3654f3c830f</t>
  </si>
  <si>
    <t>{"LINK":"c1afe3ec-e800-48f0-b779-86923a2f0b59","F_Docs":{"LINK":"672eb5c9-1a7e-4da4-aabf-8603a4241a63","C_Number":"Кузьмино-Фильчаково"},"C_Work_Types":"","C_Number":"3180223923381","D_Setup_Date":"2018-10-16T00:00:00.000Z","C_Owner":"Дьяконов Владимир Ильич","C_Subscr":"4021000049454","C_Address":"р-н Чеховский, д Кузьмино-Фильчаково, д.11","N_Premise_Number":"0","N_Premise_Number_INT":0,"C_Note":"","N_Order":25000,"C_Device_Types":"Меркурий 200.00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11","C_Building_Number":"","B_Even":null}</t>
  </si>
  <si>
    <t>2023-04-10 14:52:39.727</t>
  </si>
  <si>
    <t>67ce8ae6-a8c7-413f-a5e2-e3452ffb65c5</t>
  </si>
  <si>
    <t>{"LINK":"c7868504-9f8a-4727-8637-49d70792ad88","F_Docs":{"LINK":"672eb5c9-1a7e-4da4-aabf-8603a4241a63","C_Number":"Кузьмино-Фильчаково"},"C_Work_Types":"","C_Number":"25679142","D_Setup_Date":"2018-10-22T00:00:00.000Z","C_Owner":"Беляцкий Владимир Васильевич","C_Subscr":"4021000030705","C_Address":"г Чехов, д Кузьмино-Фильчаково, д.0","N_Premise_Number":"0","N_Premise_Number_INT":0,"C_Note":"","N_Order":12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382,"S_Longitude":37.410809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true,"C_District":"","C_City":"","C_Location":"","C_Street":"","C_House_Number":"0","C_Building_Number":"","B_Even":null}</t>
  </si>
  <si>
    <t>2023-04-10 15:05:46.507</t>
  </si>
  <si>
    <t>2b2c41f5-5538-4394-9352-53487636fa47</t>
  </si>
  <si>
    <t>{"LINK":"15d6d432-1f54-4dcc-a9d2-c91f2958d018","F_Docs":{"LINK":"672eb5c9-1a7e-4da4-aabf-8603a4241a63","C_Number":"Кузьмино-Фильчаково"},"C_Work_Types":"","C_Number":"3180113320293","D_Setup_Date":"2018-04-30T00:00:00.000Z","C_Owner":"Муратова Наиля Фатиловна","C_Subscr":"4021000008257","C_Address":"р-н Чеховский, д Кузьмино-Фильчаково, ул. Луговая, д.4","N_Premise_Number":"0","N_Premise_Number_INT":0,"C_Note":"","N_Order":54000,"C_Device_Types":"МИРТЕК-32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4","C_Building_Number":"","B_Even":null}</t>
  </si>
  <si>
    <t>2023-04-10 15:23:24.680</t>
  </si>
  <si>
    <t>917623d3-d8da-44da-aee0-bd79208c8959</t>
  </si>
  <si>
    <t>{"LINK":"0e5ee59b-f596-ec1d-28f3-6c4c456732e0","F_Doc_Details":{"LINK":"c7868504-9f8a-4727-8637-49d70792ad8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0:47.000Z","C_Doc_Number":"АСКП-2567914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5:47.057</t>
  </si>
  <si>
    <t>1df18874-4b37-4732-801f-81b591277d6d</t>
  </si>
  <si>
    <t>{"LINK":"e53aa7e3-c73d-321f-1ff5-f99585056428","F_Doc_Details":{"LINK":"ed8e06a4-09d3-4532-84df-7a429394e4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9:30.000Z","C_Doc_Number":"АСКП-31802239134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4:51.423</t>
  </si>
  <si>
    <t>4d27bce5-bd00-47be-9d9c-6b19755775b4</t>
  </si>
  <si>
    <t>{"LINK":"79891602-f298-a2dc-b50a-004ff69ef4b0","F_Doc_Details":{"LINK":"15d6d432-1f54-4dcc-a9d2-c91f2958d0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8:04.000Z","C_Doc_Number":"АСКП-31801133202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3:25.250</t>
  </si>
  <si>
    <t>80182de2-c8ae-489e-a9e1-9f158a8a6470</t>
  </si>
  <si>
    <t>{"LINK":"e1b27387-b01d-1957-fbaa-f0c64108f4c3","F_Doc_Details":{"LINK":"cb17aef3-3729-4ba9-8d9c-851b12a7ba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0:34.000Z","C_Doc_Number":"АСКП-31801133230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5:51.717</t>
  </si>
  <si>
    <t>bea35cdd-54d0-42a7-b5c7-0f64ab199316</t>
  </si>
  <si>
    <t>{"LINK":"1600a6a4-4be6-b694-c699-da54be3e2975","F_Doc_Details":{"LINK":"3051f0eb-71fc-4b32-916f-ef9ac20486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1:45.000Z","C_Doc_Number":"АСКП-318011332228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7:16.330</t>
  </si>
  <si>
    <t>b4415907-b1eb-4da8-a8b8-d3789526d4f3</t>
  </si>
  <si>
    <t>{"LINK":"3051f0eb-71fc-4b32-916f-ef9ac2048608","F_Docs":{"LINK":"672eb5c9-1a7e-4da4-aabf-8603a4241a63","C_Number":"Кузьмино-Фильчаково"},"C_Work_Types":"","C_Number":"3180113322282","D_Setup_Date":"2018-04-30T00:00:00.000Z","C_Owner":"Бабченко Анатолий Алексеевич","C_Subscr":"4021000021571","C_Address":"р-н Чеховский, д Кузьмино-Фильчаково, ул. Луговая, д.1","N_Premise_Number":"0","N_Premise_Number_INT":0,"C_Note":"","N_Order":52000,"C_Device_Types":"МИРТЕК-1-РУ-W2-5-60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1","C_Building_Number":"","B_Even":null}</t>
  </si>
  <si>
    <t>2023-04-10 15:27:15.723</t>
  </si>
  <si>
    <t>e3eace9d-9ac6-40b1-a30b-ef827eaee31f</t>
  </si>
  <si>
    <t>{"LINK":"7f2cfbc4-4b1d-4ee7-ba71-48d96aa3b1d8","F_Docs":{"LINK":"672eb5c9-1a7e-4da4-aabf-8603a4241a63","C_Number":"Кузьмино-Фильчаково"},"C_Work_Types":"","C_Number":"3180113314017","D_Setup_Date":"2018-04-07T00:00:00.000Z","C_Owner":"Аксенова Вера Алексеевна","C_Subscr":"4021000010970","C_Address":"р-н Чеховский, д Кузьмино-Фильчаково, ул. Луговая, д.5","N_Premise_Number":"0","N_Premise_Number_INT":0,"C_Note":"","N_Order":36000,"C_Device_Types":"МИРТЕК-1-РУ-W2-5-60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5","C_Building_Number":"","B_Even":null}</t>
  </si>
  <si>
    <t>2023-04-10 15:30:01.353</t>
  </si>
  <si>
    <t>4003f386-91a4-4b02-b6df-033efa3f2493</t>
  </si>
  <si>
    <t>{"LINK":"d377d1d7-d954-541b-f684-d24d22f3f8f0","F_Doc_Details":{"LINK":"507b61aa-53b9-419e-aa97-717773210ea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3:10.000Z","C_Doc_Number":"АСКП-31801133211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8:30.837</t>
  </si>
  <si>
    <t>66c498ed-6066-4f96-884e-31025299b2e6</t>
  </si>
  <si>
    <t>{"LINK":"e340a7dc-e29d-a15d-2912-2669c0a34ebb","F_Doc_Details":{"LINK":"7f2cfbc4-4b1d-4ee7-ba71-48d96aa3b1d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4:24.000Z","C_Doc_Number":"АСКП-318011331401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0:02.313</t>
  </si>
  <si>
    <t>df9693f7-907b-4e4d-b61d-01e6efffddf9</t>
  </si>
  <si>
    <t>{"LINK":"cb17aef3-3729-4ba9-8d9c-851b12a7baa7","F_Docs":{"LINK":"672eb5c9-1a7e-4da4-aabf-8603a4241a63","C_Number":"Кузьмино-Фильчаково"},"C_Work_Types":"","C_Number":"3180113323033","D_Setup_Date":"2018-10-21T00:00:00.000Z","C_Owner":"Тур Геннадий Евгеньевич","C_Subscr":"4021000016208","C_Address":"Московская обл, г Чехов, д Кузьмино-Фильчаково, ул Луговая,","N_Premise_Number":"0","N_Premise_Number_INT":0,"C_Note":"","N_Order":47000,"C_Device_Types":"МИРТЕК-12-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","C_Building_Number":"","B_Even":null}</t>
  </si>
  <si>
    <t>2023-04-10 15:25:51.153</t>
  </si>
  <si>
    <t>10179d06-93d3-41c4-8248-931946139aa2</t>
  </si>
  <si>
    <t>{"LINK":"507b61aa-53b9-419e-aa97-717773210ea2","F_Docs":{"LINK":"672eb5c9-1a7e-4da4-aabf-8603a4241a63","C_Number":"Кузьмино-Фильчаково"},"C_Work_Types":"","C_Number":"3180113321136","D_Setup_Date":"2019-07-07T00:00:00.000Z","C_Owner":"Михалев Сергей Петрович","C_Subscr":"4021000008929","C_Address":"р-н Чеховский, д Кузьмино-Фильчаково, ул. Луговая, д.6","N_Premise_Number":"0","N_Premise_Number_INT":0,"C_Note":"","N_Order":39000,"C_Device_Types":"МИРТЕК-12-РУ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6","C_Building_Number":"","B_Even":null}</t>
  </si>
  <si>
    <t>2023-04-10 15:28:30.303</t>
  </si>
  <si>
    <t>7b89c3f8-0d18-4e1b-ae3f-832a13859e58</t>
  </si>
  <si>
    <t>{"LINK":"6fbea003-6097-4ace-8e7e-449746898f3b","F_Docs":{"LINK":"672eb5c9-1a7e-4da4-aabf-8603a4241a63","C_Number":"Кузьмино-Фильчаково"},"C_Work_Types":"","C_Number":"2170223951225","D_Setup_Date":"2018-10-16T00:00:00.000Z","C_Owner":"Кротов Александр Валентинович","C_Subscr":"4021000020191","C_Address":"р-н Чеховский, д Кузьмино-Фильчаково, ул. Луговая, д.38","N_Premise_Number":"0","N_Premise_Number_INT":0,"C_Note":"","N_Order":32000,"C_Device_Types":"МИРТЕК-32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38","C_Building_Number":"","B_Even":null}</t>
  </si>
  <si>
    <t>2023-04-10 15:32:43.090</t>
  </si>
  <si>
    <t>ac714107-5c45-49a1-bd6a-a1e974c06ab6</t>
  </si>
  <si>
    <t>{"LINK":"5f349d62-1ddf-dddd-2bb6-ee60ec058d9d","F_Doc_Details":{"LINK":"a2c6c5a4-74b9-4907-a3f1-baf0c58b888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6:05.000Z","C_Doc_Number":"АСКП-31801133140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1:30.870</t>
  </si>
  <si>
    <t>6ffd1ca2-1f23-4ede-bfcd-0d838e7e6179</t>
  </si>
  <si>
    <t>{"LINK":"5d04b78d-cc49-07ec-2130-d77428ad0944","F_Doc_Details":{"LINK":"6fbea003-6097-4ace-8e7e-449746898f3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7:25.000Z","C_Doc_Number":"АСКП-217022395122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2:43.710</t>
  </si>
  <si>
    <t>bb88be7b-aaab-4b1d-a74b-13e5e117408b</t>
  </si>
  <si>
    <t>{"LINK":"7fd3f589-e1d2-10d5-bf97-94703ca2be1a","F_Doc_Details":{"LINK":"47777a9e-ae75-4e20-89b0-03323f4a9d8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8:36.000Z","C_Doc_Number":"АСКП-217022393934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3:49.497</t>
  </si>
  <si>
    <t>6b83bb91-ef3f-4f12-8a46-9ddedfb55d93</t>
  </si>
  <si>
    <t>{"LINK":"75327851-5689-072d-6ba9-24853667f20a","F_Doc_Details":{"LINK":"98647199-b4ef-4c3c-8111-977325649da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9:42.000Z","C_Doc_Number":"АСКП-31801133143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4:57.100</t>
  </si>
  <si>
    <t>e33ef501-12e4-4a03-8f28-658e7582bffd</t>
  </si>
  <si>
    <t>{"LINK":"a2c6c5a4-74b9-4907-a3f1-baf0c58b888b","F_Docs":{"LINK":"672eb5c9-1a7e-4da4-aabf-8603a4241a63","C_Number":"Кузьмино-Фильчаково"},"C_Work_Types":"","C_Number":"3180113314052","D_Setup_Date":"2018-10-16T00:00:00.000Z","C_Owner":"Мистюкова Людмила Владимировна","C_Subscr":"4021000021508","C_Address":"р-н Чеховский, д Кузьмино-Фильчаково, ул. Луговая, д.25","N_Premise_Number":"0","N_Premise_Number_INT":0,"C_Note":"","N_Order":55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25","C_Building_Number":"","B_Even":null}</t>
  </si>
  <si>
    <t>2023-04-10 15:31:30.333</t>
  </si>
  <si>
    <t>1302735b-e68e-4bb6-abbd-110fb9855d0c</t>
  </si>
  <si>
    <t>{"LINK":"98647199-b4ef-4c3c-8111-977325649dab","F_Docs":{"LINK":"672eb5c9-1a7e-4da4-aabf-8603a4241a63","C_Number":"Кузьмино-Фильчаково"},"C_Work_Types":"","C_Number":"3180113314368","D_Setup_Date":"2018-10-16T00:00:00.000Z","C_Owner":"Абрамов Юрий Васильевич","C_Subscr":"4021000016812","C_Address":"р-н Чеховский, д Кузьмино-Фильчаково, ул. Луговая, д.7","N_Premise_Number":"0","N_Premise_Number_INT":0,"C_Note":"","N_Order":51000,"C_Device_Types":"МИРТЕК-12-РУ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7","C_Building_Number":"","B_Even":null}</t>
  </si>
  <si>
    <t>2023-04-10 15:34:56.563</t>
  </si>
  <si>
    <t>59fe7336-2021-431c-a717-0b9089f9980a</t>
  </si>
  <si>
    <t>{"LINK":"47777a9e-ae75-4e20-89b0-03323f4a9d83","F_Docs":{"LINK":"672eb5c9-1a7e-4da4-aabf-8603a4241a63","C_Number":"Кузьмино-Фильчаково"},"C_Work_Types":"","C_Number":"2170223939343","D_Setup_Date":"2018-04-30T00:00:00.000Z","C_Owner":"Цвирко Сергей Николаевич","C_Subscr":"4021000023801","C_Address":"р-н Чеховский, д Кузьмино-Фильчаково, ул. Полевая, д.6","N_Premise_Number":"0","N_Premise_Number_INT":0,"C_Note":"","N_Order":35000,"C_Device_Types":"МИРТЕК-32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false,"C_District":"","C_City":"","C_Location":"","C_Street":"ул Полевая","C_House_Number":"6","C_Building_Number":"","B_Even":null}</t>
  </si>
  <si>
    <t>2023-04-10 15:33:48.883</t>
  </si>
  <si>
    <t>7d66f70a-6238-4096-a1b5-e52c3f24b9e7</t>
  </si>
  <si>
    <t>{"LINK":"268bbfbf-7436-43ab-9a6b-6187069483fc","F_Docs":{"LINK":"672eb5c9-1a7e-4da4-aabf-8603a4241a63","C_Number":"Кузьмино-Фильчаково"},"C_Work_Types":"","C_Number":"2170223944283","D_Setup_Date":"2018-05-07T00:00:00.000Z","C_Owner":"Костерина Ирина Владимировна","C_Subscr":"4021000020733","C_Address":"Московская обл, г Чехов, д Кузьмино-Фильчаково,","N_Premise_Number":"0","N_Premise_Number_INT":0,"C_Note":"","N_Order":43000,"C_Device_Types":"МИРТЕК-3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","C_House_Number":"","C_Building_Number":"","B_Even":null}</t>
  </si>
  <si>
    <t>2023-04-10 15:36:18.933</t>
  </si>
  <si>
    <t>10861b17-11df-452d-a943-21ef447d6871</t>
  </si>
  <si>
    <t>{"LINK":"10698616-5e42-fd9a-cec6-bedea74270eb","F_Doc_Details":{"LINK":"268bbfbf-7436-43ab-9a6b-6187069483f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0:59.000Z","C_Doc_Number":"АСКП-21702239442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6:19.480</t>
  </si>
  <si>
    <t>6eabda14-f9fc-4788-8421-55818ce99c2f</t>
  </si>
  <si>
    <t>{"LINK":"2491fba2-c7fb-e2f1-e63c-7c6a48b4fb3c","F_Doc_Details":{"LINK":"87ddc6b6-9127-4eea-9fe8-f5b2cd7620c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2:12.000Z","C_Doc_Number":"АСКП-318022392311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7:31.693</t>
  </si>
  <si>
    <t>4d206538-dbda-4ee0-9319-051d8e299e56</t>
  </si>
  <si>
    <t>{"LINK":"12a38c73-bd75-2878-d04d-8dfba7b5bbeb","F_Doc_Details":{"LINK":"c88691d5-77fb-40b4-b91c-39787f0d10b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3:31.000Z","C_Doc_Number":"АСКП-31801133193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8:44.363</t>
  </si>
  <si>
    <t>92fb9878-425e-4fd4-8826-390948cd2b2e</t>
  </si>
  <si>
    <t>{"LINK":"c88691d5-77fb-40b4-b91c-39787f0d10bb","F_Docs":{"LINK":"672eb5c9-1a7e-4da4-aabf-8603a4241a63","C_Number":"Кузьмино-Фильчаково"},"C_Work_Types":"","C_Number":"3180113319388","D_Setup_Date":"2018-04-15T00:00:00.000Z","C_Owner":"Владимирова Татьяна Ивановна","C_Subscr":"4021000018755","C_Address":"р-н Чеховский, д Кузьмино-Фильчаково, д. 16","N_Premise_Number":"0","N_Premise_Number_INT":0,"C_Note":"","N_Order":40000,"C_Device_Types":"МИРТЕК-1-РУ-W2-5-60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16","C_Building_Number":"","B_Even":null}</t>
  </si>
  <si>
    <t>2023-04-10 15:38:43.767</t>
  </si>
  <si>
    <t>fa8da705-03d0-48d1-9586-9b07cfb6bbaf</t>
  </si>
  <si>
    <t>{"LINK":"87ddc6b6-9127-4eea-9fe8-f5b2cd7620c3","F_Docs":{"LINK":"672eb5c9-1a7e-4da4-aabf-8603a4241a63","C_Number":"Кузьмино-Фильчаково"},"C_Work_Types":"","C_Number":"3180223923111","D_Setup_Date":"2018-10-16T00:00:00.000Z","C_Owner":"Голубева Елена Васильевна","C_Subscr":"4021000024625","C_Address":"р-н Чеховский, д Кузьмино-Фильчаково, д. 7","N_Premise_Number":"0","N_Premise_Number_INT":0,"C_Note":"","N_Order":29000,"C_Device_Types":"МИРТЕК-32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7","C_Building_Number":"","B_Even":null}</t>
  </si>
  <si>
    <t>2023-04-10 15:37:31.083</t>
  </si>
  <si>
    <t>c4b15909-4bd2-47ca-ae2c-eb5480a9abb7</t>
  </si>
  <si>
    <t>{"LINK":"aecc040a-1e68-416e-b420-80b736c7b9fe","F_Docs":{"LINK":"672eb5c9-1a7e-4da4-aabf-8603a4241a63","C_Number":"Кузьмино-Фильчаково"},"C_Work_Types":"","C_Number":"3180113319392","D_Setup_Date":"2018-10-16T00:00:00.000Z","C_Owner":"Жданова Марина Николаевна","C_Subscr":"4021000023086","C_Address":"р-н Чеховский, д Кузьмино-Фильчаково, д. 19А","N_Premise_Number":"0","N_Premise_Number_INT":0,"C_Note":"","N_Order":41000,"C_Device_Types":"МИРТЕК-12-РУ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19А","C_Building_Number":"","B_Even":null}</t>
  </si>
  <si>
    <t>2023-04-10 15:40:00.030</t>
  </si>
  <si>
    <t>34f8feae-0f5f-4a45-94f9-9906e56ca843</t>
  </si>
  <si>
    <t>{"LINK":"6b9e10c4-c359-f4c1-d6be-80cf45138ae2","F_Doc_Details":{"LINK":"97566b14-c6ba-4aa2-abde-276868513be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5:54.000Z","C_Doc_Number":"АСКП-31801133195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1:18.883</t>
  </si>
  <si>
    <t>fefaccef-cee5-419a-bcff-93a700c5067b</t>
  </si>
  <si>
    <t>{"LINK":"75601c3a-28a5-4bad-a5f8-ee4aa0b0084c","F_Docs":{"LINK":"672eb5c9-1a7e-4da4-aabf-8603a4241a63","C_Number":"Кузьмино-Фильчаково"},"C_Work_Types":"","C_Number":"3180113319800","D_Setup_Date":"2018-10-16T00:00:00.000Z","C_Owner":"Алёшин Олег Владимирович","C_Subscr":"4021000012147","C_Address":"р-н Чеховский, д Кузьмино-Фильчаково, д. 24","N_Premise_Number":"0","N_Premise_Number_INT":0,"C_Note":"","N_Order":53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349,"S_Longitude":37.410793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24","C_Building_Number":"","B_Even":null}</t>
  </si>
  <si>
    <t>2023-04-10 15:42:29.773</t>
  </si>
  <si>
    <t>8e34c6d8-4dfa-427b-ba50-cf12ce8c85eb</t>
  </si>
  <si>
    <t>{"LINK":"64e7b4a5-c0b2-2d35-7ebc-4dc371a7eddc","F_Doc_Details":{"LINK":"aecc040a-1e68-416e-b420-80b736c7b9f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4:46.000Z","C_Doc_Number":"АСКП-31801133193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0:00.587</t>
  </si>
  <si>
    <t>64ed630b-aadd-4330-9c5d-d30a8858a4f3</t>
  </si>
  <si>
    <t>{"LINK":"97566b14-c6ba-4aa2-abde-276868513bea","F_Docs":{"LINK":"672eb5c9-1a7e-4da4-aabf-8603a4241a63","C_Number":"Кузьмино-Фильчаково"},"C_Work_Types":"","C_Number":"3180113319548","D_Setup_Date":"2018-10-16T00:00:00.000Z","C_Owner":"Поленова Евдокия Яковлевна","C_Subscr":"4021000010296","C_Address":"р-н Чеховский, д Кузьмино-Фильчаково, д. 23","N_Premise_Number":"0","N_Premise_Number_INT":0,"C_Note":"","N_Order":30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23","C_Building_Number":"","B_Even":null}</t>
  </si>
  <si>
    <t>2023-04-10 15:41:18.240</t>
  </si>
  <si>
    <t>2575d251-4cc5-4cbe-a6fb-2f08db6ad226</t>
  </si>
  <si>
    <t>{"LINK":"5cd6b7f5-83c0-4cc0-960b-bd911eb19fee","F_Docs":{"LINK":"672eb5c9-1a7e-4da4-aabf-8603a4241a63","C_Number":"Кузьмино-Фильчаково"},"C_Work_Types":"","C_Number":"3180113320352","D_Setup_Date":"2018-04-28T00:00:00.000Z","C_Owner":"Дюдяева Татьяна Петровна","C_Subscr":"4021000014020","C_Address":"р-н Чеховский, д Кузьмино-Фильчаково, д. 29","N_Premise_Number":"0","N_Premise_Number_INT":0,"C_Note":"","N_Order":42000,"C_Device_Types":"МИРТЕК-1-РУ-W2-5-60","N_Rate":1,"N_House_Number":29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4c663d0-d88f-43b7-99b0-f0f0b55bcc96","S_F_Subscr":"","S_F_Devices":"","F_Request":"","B_Accept":false,"B_LessYearMpi":false,"C_District":"","C_City":"","C_Location":"","C_Street":"","C_House_Number":"29","C_Building_Number":"","B_Even":null}</t>
  </si>
  <si>
    <t>2023-04-10 15:43:36.713</t>
  </si>
  <si>
    <t>8bbdc35a-039a-45d1-b6c8-8be0f937ac2c</t>
  </si>
  <si>
    <t>{"LINK":"5b73aa5d-810b-b26e-eb6a-f0a1b75adbfb","F_Doc_Details":{"LINK":"75601c3a-28a5-4bad-a5f8-ee4aa0b0084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7:12.000Z","C_Doc_Number":"АСКП-31801133198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2:30.313</t>
  </si>
  <si>
    <t>f9e12966-8194-4cfc-80a3-55897f4ff159</t>
  </si>
  <si>
    <t>{"LINK":"997b6960-9b32-4f9d-9bfe-6f7c125bd549","F_Docs":{"LINK":"672eb5c9-1a7e-4da4-aabf-8603a4241a63","C_Number":"Кузьмино-Фильчаково"},"C_Work_Types":"","C_Number":"3180113320369","D_Setup_Date":"2018-04-07T00:00:00.000Z","C_Owner":"Тимофеева Евдокия Михайловна","C_Subscr":"4021000012458","C_Address":"Московская обл, г Чехов, д Кузьмино-Фильчаково,","N_Premise_Number":"0","N_Premise_Number_INT":0,"C_Note":"","N_Order":44000,"C_Device_Types":"МИРТЕК-1-РУ-W2-5-60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01,"S_Longitude":37.410983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","C_Building_Number":"","B_Even":null}</t>
  </si>
  <si>
    <t>2023-04-10 15:44:53.113</t>
  </si>
  <si>
    <t>59b77983-b59e-46b8-9598-e717fbbd8af6</t>
  </si>
  <si>
    <t>{"LINK":"09586928-bc69-69d3-6608-f12c466d22b6","F_Doc_Details":{"LINK":"5cd6b7f5-83c0-4cc0-960b-bd911eb19fe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8:25.000Z","C_Doc_Number":"АСКП-31801133203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3:37.303</t>
  </si>
  <si>
    <t>90d08a72-fefb-4d38-b9c1-43984408e27f</t>
  </si>
  <si>
    <t>{"LINK":"831eb798-e545-3c7f-fc29-0f4e50f113a6","F_Doc_Details":{"LINK":"997b6960-9b32-4f9d-9bfe-6f7c125bd54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9:37.000Z","C_Doc_Number":"АСКП-31801133203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4:53.680</t>
  </si>
  <si>
    <t>0b5655e3-f542-4030-911a-312c8ca8260f</t>
  </si>
  <si>
    <t>{"LINK":"fc143d74-3830-41a1-8a7b-a107dafcb0c6","F_Docs":{"LINK":"672eb5c9-1a7e-4da4-aabf-8603a4241a63","C_Number":"Кузьмино-Фильчаково"},"C_Work_Types":"","C_Number":"3180113320353","D_Setup_Date":"2018-04-28T00:00:00.000Z","C_Owner":"Алтуфьев Сергей Викторович","C_Subscr":"4021000008415","C_Address":"р-н Чеховский, д Кузьмино-Фильчаково, д. 32","N_Premise_Number":"0","N_Premise_Number_INT":0,"C_Note":"","N_Order":59000,"C_Device_Types":"МИРТЕК-1-РУ-W2-5-60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32","C_Building_Number":"","B_Even":null}</t>
  </si>
  <si>
    <t>2023-04-10 15:47:38.060</t>
  </si>
  <si>
    <t>4c639ecb-0f53-44da-9b66-85cab0687a5e</t>
  </si>
  <si>
    <t>{"LINK":"d3a7cbb4-64dc-4f09-9719-d67990b8a1b9","F_Docs":{"LINK":"672eb5c9-1a7e-4da4-aabf-8603a4241a63","C_Number":"Кузьмино-Фильчаково"},"C_Work_Types":"","C_Number":"3180113320381","D_Setup_Date":"2018-04-07T00:00:00.000Z","C_Owner":"Пааво Наталья Владимировна","C_Subscr":"4021000014798","C_Address":"р-н Чеховский, дер. Кузьмино-Фильчаково, , ,, д. 31 кв. 0","N_Premise_Number":"0","N_Premise_Number_INT":0,"C_Note":"","N_Order":50000,"C_Device_Types":"МИРТЕК-1-РУ-W2-5-60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495,"S_Longitude":37.410928,"B_Phase3":fals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","C_House_Number":"","C_Building_Number":"","B_Even":null}</t>
  </si>
  <si>
    <t>2023-04-10 15:46:21.783</t>
  </si>
  <si>
    <t>1cdf59d0-32bd-4353-b7dd-bfd22ab97bb0</t>
  </si>
  <si>
    <t>{"LINK":"9cc438c3-7776-45bc-d96d-97ed927fcc93","F_Doc_Details":{"LINK":"d3a7cbb4-64dc-4f09-9719-d67990b8a1b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1:01.000Z","C_Doc_Number":"АСКП-31801133203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6:22.340</t>
  </si>
  <si>
    <t>843e6bfd-d24e-45c2-9ef2-fba32f872e21</t>
  </si>
  <si>
    <t>{"LINK":"79c21700-00dd-4b4d-aa5e-5aacd56e7cbd","F_Docs":{"LINK":"672eb5c9-1a7e-4da4-aabf-8603a4241a63","C_Number":"Кузьмино-Фильчаково"},"C_Work_Types":"","C_Number":"3180113319634","D_Setup_Date":"2018-04-07T00:00:00.000Z","C_Owner":"Ушаков Николай Андреевич","C_Subscr":"4021000019061","C_Address":"р-н Чеховский, д Кузьмино-Фильчаково, д. 33","N_Premise_Number":"0","N_Premise_Number_INT":0,"C_Note":"","N_Order":48000,"C_Device_Types":"МИРТЕК-1-РУ-W2-5-60","N_Rate":1,"N_House_Number":33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33","C_Building_Number":"","B_Even":null}</t>
  </si>
  <si>
    <t>2023-04-10 15:48:49.340</t>
  </si>
  <si>
    <t>72c8d481-3858-40f5-ad4b-a59a5807cc42</t>
  </si>
  <si>
    <t>{"LINK":"5b9e1700-ddac-68bc-616a-133063a452b0","F_Doc_Details":{"LINK":"91c62503-815e-4530-8617-cd27f8ac45f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4:51.000Z","C_Doc_Number":"АСКП-31801133208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0:19.897</t>
  </si>
  <si>
    <t>7b47afb7-61ed-4205-880b-154e0f07cb81</t>
  </si>
  <si>
    <t>{"LINK":"5be59429-7906-4d1b-9c1a-6d09b2389885","F_Docs":{"LINK":"672eb5c9-1a7e-4da4-aabf-8603a4241a63","C_Number":"Кузьмино-Фильчаково"},"C_Work_Types":"","C_Number":"3180113321116","D_Setup_Date":"2018-04-30T00:00:00.000Z","C_Owner":"Власов Николай Алексеевич","C_Subscr":"4021000023571","C_Address":"р-н Чеховский, дер. Кузьмино-Фильчаково, , ,, д. 36 кв. 0","N_Premise_Number":"0","N_Premise_Number_INT":0,"C_Note":"","N_Order":58000,"C_Device_Types":"МИРТЕК-1-РУ-W2-5-60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54.955501,"S_Longitude":37.410983,"B_Phase3":fals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","C_House_Number":"36","C_Building_Number":"","B_Even":null}</t>
  </si>
  <si>
    <t>2023-04-10 15:51:39.830</t>
  </si>
  <si>
    <t>4acf35ec-7d33-49bb-b5cd-e7910f39c71b</t>
  </si>
  <si>
    <t>{"LINK":"4d904a87-8d6d-d2d7-79fb-5b41f0c87033","F_Doc_Details":{"LINK":"5be59429-7906-4d1b-9c1a-6d09b238988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6:18.000Z","C_Doc_Number":"АСКП-31801133211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1:40.413</t>
  </si>
  <si>
    <t>09c61fee-2163-4a86-8793-c3e4e8f6f9e1</t>
  </si>
  <si>
    <t>{"LINK":"91c62503-815e-4530-8617-cd27f8ac45f6","F_Docs":{"LINK":"672eb5c9-1a7e-4da4-aabf-8603a4241a63","C_Number":"Кузьмино-Фильчаково"},"C_Work_Types":"","C_Number":"3180113320868","D_Setup_Date":"2018-04-30T00:00:00.000Z","C_Owner":"Насибьян Валентина Ивановна","C_Subscr":"4021000011801","C_Address":"р-н Чеховский, д Кузьмино-Фильчаково, д. 35А","N_Premise_Number":"0","N_Premise_Number_INT":0,"C_Note":"","N_Order":31000,"C_Device_Types":"МИРТЕК-1-РУ-W2-5-60","N_Rate":1,"N_House_Number":3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35А","C_Building_Number":"","B_Even":null}</t>
  </si>
  <si>
    <t>2023-04-10 15:50:19.337</t>
  </si>
  <si>
    <t>6ca15f52-3131-41fb-9757-dbdc7e80259a</t>
  </si>
  <si>
    <t>{"LINK":"9754eb32-3976-bb98-cade-c130c642abd9","F_Doc_Details":{"LINK":"79c21700-00dd-4b4d-aa5e-5aacd56e7cb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3:35.000Z","C_Doc_Number":"АСКП-318011331963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8:49.930</t>
  </si>
  <si>
    <t>42050116-597a-4df5-8a99-255defaed15e</t>
  </si>
  <si>
    <t>{"LINK":"167d5382-7ea7-d0fd-f2ed-6f4d380561dd","F_Doc_Details":{"LINK":"3af0e27a-2995-413d-84d6-9de385223cb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7:40.000Z","C_Doc_Number":"АСКП-318011332086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2:52.637</t>
  </si>
  <si>
    <t>7e52dad8-f694-4761-84ad-af63772ac2b7</t>
  </si>
  <si>
    <t>{"LINK":"3af0e27a-2995-413d-84d6-9de385223cb9","F_Docs":{"LINK":"672eb5c9-1a7e-4da4-aabf-8603a4241a63","C_Number":"Кузьмино-Фильчаково"},"C_Work_Types":"","C_Number":"3180113320862","D_Setup_Date":"2018-04-30T00:00:00.000Z","C_Owner":"Маркова Римма Васильевна","C_Subscr":"4021000014200","C_Address":"р-н Чеховский, д Кузьмино-Фильчаково, д. 38","N_Premise_Number":"0","N_Premise_Number_INT":0,"C_Note":"","N_Order":37000,"C_Device_Types":"МИРТЕК-1-РУ-W2-5-60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false,"C_District":"","C_City":"","C_Location":"","C_Street":"","C_House_Number":"38","C_Building_Number":"","B_Even":null}</t>
  </si>
  <si>
    <t>2023-04-10 15:52:52.090</t>
  </si>
  <si>
    <t>e02d71bf-2a0e-475c-b0c0-7f1481e4a1aa</t>
  </si>
  <si>
    <t>{"LINK":"1633a029-592a-4ac1-a482-1e807a9b0d6c","F_Docs":{"LINK":"672eb5c9-1a7e-4da4-aabf-8603a4241a63","C_Number":"Кузьмино-Фильчаково"},"C_Work_Types":"","C_Number":"3180113322280","D_Setup_Date":"2018-11-21T00:00:00.000Z","C_Owner":"Несмелова Елена Анатольевна","C_Subscr":"4021000030932","C_Address":"Московская обл, г Чехов, д Кузьмино-Фильчаково,","N_Premise_Number":"0","N_Premise_Number_INT":0,"C_Note":"","N_Order":46000,"C_Device_Types":"МИРТЕК-12-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","C_House_Number":"","C_Building_Number":"","B_Even":null}</t>
  </si>
  <si>
    <t>2023-04-10 15:54:35.210</t>
  </si>
  <si>
    <t>2b43f880-8466-415f-87e8-414fa04e9f61</t>
  </si>
  <si>
    <t>{"LINK":"49a0be49-01f9-048d-a90d-09623b4da2a5","F_Doc_Details":{"LINK":"1633a029-592a-4ac1-a482-1e807a9b0d6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9:18.000Z","C_Doc_Number":"АСКП-318011332228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4:35.843</t>
  </si>
  <si>
    <t>0e62c520-8bd5-4af2-80db-2d6dd6e26971</t>
  </si>
  <si>
    <t>{"LINK":"5d819ae9-7887-ce7c-ce4a-2decfb0a6970","F_Doc_Details":{"LINK":"79870e5a-87d6-4af5-a6d3-980de5efa7f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02:17.000Z","C_Doc_Number":"АСКП-31802239217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8:13.047</t>
  </si>
  <si>
    <t>dae78588-62df-423b-8053-3b48f33f7d9c</t>
  </si>
  <si>
    <t>{"LINK":"b2df1c7f-0d6a-470d-b6a0-c2dcec0177db","F_Docs":{"LINK":"672eb5c9-1a7e-4da4-aabf-8603a4241a63","C_Number":"Кузьмино-Фильчаково"},"C_Work_Types":"","C_Number":"3180113320747","D_Setup_Date":"2018-04-15T00:00:00.000Z","C_Owner":"Новиков Николай Анатольевич","C_Subscr":"4021000023562","C_Address":"р-н Чеховский, д Кузьмино-Фильчаково, ул. Луговая, д.18","N_Premise_Number":"0","N_Premise_Number_INT":0,"C_Note":"","N_Order":49000,"C_Device_Types":"МИРТЕК-1-РУ-W2-5-60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18","C_Building_Number":"","B_Even":null}</t>
  </si>
  <si>
    <t>2023-04-10 16:00:01.557</t>
  </si>
  <si>
    <t>8e9dbf94-2c45-4f68-9d8e-33ca71acddfe</t>
  </si>
  <si>
    <t>{"LINK":"79870e5a-87d6-4af5-a6d3-980de5efa7fa","F_Docs":{"LINK":"672eb5c9-1a7e-4da4-aabf-8603a4241a63","C_Number":"Кузьмино-Фильчаково"},"C_Work_Types":"","C_Number":"3180223921790","D_Setup_Date":"2018-10-16T00:00:00.000Z","C_Owner":"Лемешко Вячеслав Григорьевич","C_Subscr":"4021000024767","C_Address":"р-н Чеховский, д Кузьмино-Фильчаково, ул. Луговая, д.15","N_Premise_Number":"0","N_Premise_Number_INT":0,"C_Note":"","N_Order":45000,"C_Device_Types":"СО-ЭМОС-2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9db9b0-779e-4658-a409-fa3ff8397951","S_F_Subscr":"","S_F_Devices":"","F_Request":"","B_Accept":false,"B_LessYearMpi":false,"C_District":"","C_City":"","C_Location":"","C_Street":"ул Луговая","C_House_Number":"15","C_Building_Number":"","B_Even":null}</t>
  </si>
  <si>
    <t>2023-04-10 15:58:11.997</t>
  </si>
  <si>
    <t>5351f46d-aea9-4c9e-bdf1-7df895d567d7</t>
  </si>
  <si>
    <t>{"LINK":"9d45402b-9258-ed3d-3fe7-21e06c0bd474","F_Doc_Details":{"LINK":"b2df1c7f-0d6a-470d-b6a0-c2dcec0177d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04:14.000Z","C_Doc_Number":"АСКП-31801133207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00:02.133</t>
  </si>
  <si>
    <t>f21c695a-f434-4417-94af-8f4549c14241</t>
  </si>
  <si>
    <t>{"LINK":"59525cff-6bf4-44fc-bf80-71cf9466411f","F_Docs":{"LINK":"672eb5c9-1a7e-4da4-aabf-8603a4241a63","C_Number":"Кузьмино-Фильчаково"},"C_Work_Types":"","C_Number":"3180223921783","D_Setup_Date":"2018-04-07T00:00:00.000Z","C_Owner":"Воробьева Наталья Владимировна","C_Subscr":"4021000010549","C_Address":"р-н Чеховский, дер. Кузьмино-Фильчаково, ул. Луговая, д. 21 кв. 0","N_Premise_Number":"0","N_Premise_Number_INT":0,"C_Note":"","N_Order":57000,"C_Device_Types":"МИРТЕК-32","N_Rate":1,"N_House_Number":21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723ead9-aba3-4249-8cb9-e5c6c04e4577","S_F_Subscr":"","S_F_Devices":"","F_Request":"","B_Accept":false,"B_LessYearMpi":false,"C_District":"","C_City":"","C_Location":"","C_Street":"ул Луговая","C_House_Number":"21","C_Building_Number":"","B_Even":null}</t>
  </si>
  <si>
    <t>2023-04-10 16:01:26.440</t>
  </si>
  <si>
    <t>33d33c54-fbb2-48b5-9b2f-5736890a4a91</t>
  </si>
  <si>
    <t>{"LINK":"9b5d0f4e-ffa0-888e-2976-c8527b6f3e3c","F_Doc_Details":{"LINK":"50b33521-f1fd-4aa9-9c19-3712a31b767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00:29.000Z","C_Doc_Number":"АСКП-31801133222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5:49.833</t>
  </si>
  <si>
    <t>096d4c78-4b3a-4128-baba-e70f254c61ef</t>
  </si>
  <si>
    <t>{"LINK":"a862e5d7-ad59-6424-b9fa-fde6db0313d0","F_Doc_Details":{"LINK":"fc143d74-3830-41a1-8a7b-a107dafcb0c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2:29.000Z","C_Doc_Number":"АСКП-31801133203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7:38.653</t>
  </si>
  <si>
    <t>ddf100f3-f36e-4872-88e2-352147ed6af9</t>
  </si>
  <si>
    <t>{"LINK":"593de6e9-6027-b105-44eb-cce26541e88f","F_Doc_Details":{"LINK":"59525cff-6bf4-44fc-bf80-71cf9466411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06:07.000Z","C_Doc_Number":"АСКП-31802239217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01:27.000</t>
  </si>
  <si>
    <t>a350ddfc-5a10-4fc9-8ae0-b10f7bd95fef</t>
  </si>
  <si>
    <t>{"LINK":"50b33521-f1fd-4aa9-9c19-3712a31b7673","F_Docs":{"LINK":"672eb5c9-1a7e-4da4-aabf-8603a4241a63","C_Number":"Кузьмино-Фильчаково"},"C_Work_Types":"","C_Number":"3180113322277","D_Setup_Date":"2018-05-30T00:00:00.000Z","C_Owner":"Бренчугина Елена Алексеевна","C_Subscr":"4021000017679","C_Address":"р-н Чеховский, д Кузьмино-Фильчаково, ул. Луговая, д.12","N_Premise_Number":"0","N_Premise_Number_INT":0,"C_Note":"","N_Order":56000,"C_Device_Types":"МИРТЕК-1-РУ-W2-5-60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4-07T11:25:47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b1fdddd-f66f-4106-9b26-fb7260539863","S_F_Subscr":"","S_F_Devices":"","F_Request":"","B_Accept":false,"B_LessYearMpi":false,"C_District":"","C_City":"","C_Location":"","C_Street":"ул Луговая","C_House_Number":"12","C_Building_Number":"","B_Even":null}</t>
  </si>
  <si>
    <t>2023-04-10 15:55:49.227</t>
  </si>
  <si>
    <t>35a06a8a-1edb-43ba-8c73-23e85c70ac92</t>
  </si>
  <si>
    <t>{"LINK":"6cc71de3-6c13-4175-881e-9e19293904a6","F_Doc_Details":{"LINK":"10ed5002-a950-4a1e-9243-f5115e98c73d","C_Number":"3190249639905"},"F_Docs_Out":{"LINK":null,"C_Doc_Number":null},"C_Name":"АЭ-, День (кВт.ч)","N_Value":1066,"N_Value_Prev":1058,"D_Date":"2023-04-10T10:06:45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07:38.470</t>
  </si>
  <si>
    <t>a8097927-bdea-4056-adbf-6934918cb0e3</t>
  </si>
  <si>
    <t>{"LINK":"0e9a1225-1765-45a7-8d56-9203fc6e17e3","F_Doc_Details":{"LINK":"10ed5002-a950-4a1e-9243-f5115e98c73d","C_Number":"3190249639905"},"F_Docs_Out":{"LINK":null,"C_Doc_Number":null},"C_Name":"АЭ-, Ночь (кВт.ч)","N_Value":567,"N_Value_Prev":564,"D_Date":"2023-04-10T10:06:45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07:38.800</t>
  </si>
  <si>
    <t>5b2c6364-fb44-4174-ac57-7fe79780e707</t>
  </si>
  <si>
    <t>2023-04-10 13:07:39.447</t>
  </si>
  <si>
    <t>4c0c249e-fe94-4e6c-9dda-e1d115a8bdaa</t>
  </si>
  <si>
    <t>{"LINK":"83e16c77-b3af-2d54-3bb1-c4b4abf9ddd3","C_File_Name":"","D_Date":"2023-04-10T10:00:1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10:00:10.000Z","S_Create_Date":null,"S_Modif_Date":null,"S_Creator":"","S_Owner":"","F_Reject_Reason":null}</t>
  </si>
  <si>
    <t>2023-04-10 13:07:40.047</t>
  </si>
  <si>
    <t>d756b078-e0c8-4af3-9269-731ff860e659</t>
  </si>
  <si>
    <t>{"LINK":"0de642f8-2be6-391d-7055-cc7bc6937d84","C_File_Name":"","D_Date":"2023-04-10T10:00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10:00:21.000Z","S_Create_Date":null,"S_Modif_Date":null,"S_Creator":"","S_Owner":"","F_Reject_Reason":null}</t>
  </si>
  <si>
    <t>2023-04-10 13:07:40.280</t>
  </si>
  <si>
    <t>5098ea35-57a7-43fa-8d89-e5260537f18b</t>
  </si>
  <si>
    <t>{"LINK":"2fa1bbeb-a372-a493-f4a8-b9cfc76be748","C_File_Name":"","D_Date":"2023-04-10T09:59:5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7943,"N_Longitude":36.9745672,"N_Latitude_Gps":0,"N_Longitude_Gps":0,"D_Coords_Date":"2023-04-10T09:59:57.000Z","S_Create_Date":null,"S_Modif_Date":null,"S_Creator":"","S_Owner":"","F_Reject_Reason":null}</t>
  </si>
  <si>
    <t>2023-04-10 13:07:39.813</t>
  </si>
  <si>
    <t>34c6caa0-8d6e-4b0e-966d-5d240196ff2d</t>
  </si>
  <si>
    <t>2023-04-10 13:07:40.550</t>
  </si>
  <si>
    <t>fd3a6880-c329-4de4-a130-b754c5f1b5e2</t>
  </si>
  <si>
    <t>{"LINK":"10ed5002-a950-4a1e-9243-f5115e98c73d","F_Docs":{"LINK":"7fb01744-3396-426c-9f47-076b4414103a","C_Number":"ССП_ЗЭС_Наро-Фоминский РЭС 10.04.2023 д. Новосёлки"},"C_Work_Types":"","C_Number":"3190249639905","D_Setup_Date":"2020-03-14T00:00:00.000Z","C_Owner":"Кубасов Александр Григорьевич","C_Subscr":"7051000041664","C_Address":"р-н Наро-Фоминский, д Новоселки, д.уч.40\"а\"","N_Premise_Number":"0","N_Premise_Number_INT":0,"C_Note":"","N_Order":2656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14,"S_Longitude":36.973143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40\"а\"","C_Building_Number":"","B_Even":null}</t>
  </si>
  <si>
    <t>2023-04-10 13:07:39.033</t>
  </si>
  <si>
    <t>da9f4657-6307-4319-a621-3b96e58d3ab0</t>
  </si>
  <si>
    <t>{"LINK":"b9b41bbb-120c-493d-9246-27575c1c4dcb","F_Doc_Details":{"LINK":"77b98d74-216e-43a3-8d20-93cbaf53ee2a","C_Number":"16813979"},"S_Number_Prev":"ЭУ534","S_Stamp_Types_Prev":{"LINK":6,"C_Name":"Роторная"},"S_Seals_Prev":"5276060","S_Places_Prev":{"LINK":1,"C_Name":"Клеммная крышка ПУ"},"F_Seals":null,"F_Stamp_Types":null,"F_Places":null,"S_Create_Date":"2023-04-06T09:01:42.000Z","S_Modif_Date":null,"S_Creator":"MOESK\\tereshenkovanp","S_Owner":"MOESK\\tereshenkovanp","C_Number":""}</t>
  </si>
  <si>
    <t>2023-04-10 12:26:54.043</t>
  </si>
  <si>
    <t>10c8bfe4-1edc-4554-b65c-633b1633b4aa</t>
  </si>
  <si>
    <t>{"LINK":"422d126e-c8b3-44e2-9e68-8bf713bc7236","F_Doc_Details":{"LINK":"77b98d74-216e-43a3-8d20-93cbaf53ee2a","C_Number":"16813979"},"F_Docs_Out":{"LINK":null,"C_Doc_Number":null},"C_Name":"АЭ-, Сутки (кВт.ч)","N_Value":866637.2,"N_Value_Prev":857666,"D_Date":"2023-04-10T09:24:18.000Z","D_Date_Prev":"2023-02-28T00:00:00.000Z","N_Digits":6.2,"S_Quantity_Prev":0,"S_Create_Date":"2023-04-06T09:01:42.000Z","S_Modif_Date":null,"S_Creator":"MOESK\\tereshenkovanp","S_Owner":"MOESK\\tereshenkovanp","S_Control_Date":null,"S_Control_Value":0,"S_F_Time_Zones":3,"S_F_Energy_Types":9}</t>
  </si>
  <si>
    <t>2023-04-10 12:26:53.760</t>
  </si>
  <si>
    <t>d8029b83-4c91-4772-ad93-9b2cb2849143</t>
  </si>
  <si>
    <t>{"LINK":"c5ff157f-e24a-4995-9e02-b10cd9fd1245","F_Stamp_Types":{"LINK":6,"C_Name":"Роторная"},"C_Seal_Number":"ЭУ117333","F_Users":{"LINK":"4da7af33-0029-4988-9adf-d885015ff7c2","C_Fio":"Курбасов Валерий Львович"},"S_Create_Date":"2023-03-17T06:45:45.000Z","S_Modif_Date":null,"S_Creator":"MOESK\\IA-KB-DB$","S_Owner":"MOESK\\IA-KB-DB$","B_Use":true,"N_Seal_Number":117333}</t>
  </si>
  <si>
    <t>2023-04-10 12:26:57.067</t>
  </si>
  <si>
    <t>3849e2c2-1873-43f5-9fe6-7b9c90748471</t>
  </si>
  <si>
    <t>{"LINK":"ef34cf03-e6fd-40b0-9a57-e7d1d5333835","F_Doc_Details":{"LINK":"3ca7688b-ba37-4ca9-ab5c-c68fe700bd39","C_Numer":"16842580"},"F_Types":{"LINK":2005,"C_Name":"Акт проверки узла учета"},"D_Date":"2023-04-10T12:21:00.000Z","C_Doc_Number":"АИП-16842580-100423","C_Note":"","F_Violations":{"LINK":null,"C_Name":null},"F_Failure_Reason":{"LINK":null,"C_Name":null},"D_Date_Elimination":null,"D_Begin_Violation":null,"D_End_Violation":null,"C_Violation":"","F_Blanks":{"LINK":"5b5b0dc9-02d8-4078-b1fe-9a625e4a868c","C_Blank_Number":"248633"},"S_Create_Date":"2023-04-10T12:21:16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27:01.363</t>
  </si>
  <si>
    <t>8733b5b6-2f5a-42b1-a693-69859f6eb29b</t>
  </si>
  <si>
    <t>2023-04-10 12:26:57.120</t>
  </si>
  <si>
    <t>1893c5af-154c-4257-a39b-c3275d983889</t>
  </si>
  <si>
    <t>{"LINK":"c3ca5f2e-7025-4f83-abe9-22a4d6c547bf","C_Blank_Number":"248632","F_Users":{"LINK":"4da7af33-0029-4988-9adf-d885015ff7c2","C_Fio":"Курбасов Валерий Львович"},"S_Create_Date":"2021-09-24T13:35:19.000Z","S_Modif_Date":"2023-03-20T16:46:00.000Z","S_Creator":"sa","S_Owner":"MOESK\\IA-KB-DB$","B_Use":true,"F_Doc_Types":{"LINK":2005,"C_Const":"DT_INSTRUMENTAL_CHECK"},"N_Blank_Number":248632}</t>
  </si>
  <si>
    <t>2023-04-10 12:27:00.767</t>
  </si>
  <si>
    <t>5104209b-733b-44f5-97ac-97fb368072db</t>
  </si>
  <si>
    <t>{"LINK":"3fd27ab0-ae8e-d4e5-8f4d-237a63d02fe7","C_File_Name":"","D_Date":"2023-04-10T09:26:56.000Z","C_MimeType":"","F_Doc_Details":{"LINK":"3ca7688b-ba37-4ca9-ab5c-c68fe700bd39","C_Numer":"16842580"},"F_Docs":"ef34cf03-e6fd-40b0-9a57-e7d1d5333835","F_Docs_Out":{"LINK":"ef34cf03-e6fd-40b0-9a57-e7d1d5333835"},"F_Vote":null,"F_Anomalies":null,"F_Type":{"LINK":1,"C_Name":"Акт","C_Const":"TF_ACT","N_Code":1,"B_Required":true,"S_Create_Date":null,"S_Modif_Date":"2021-01-28T11:14:46","S_Creator":"","S_Owner":"mobileservice","B_Ivp":false},"N_Latitude":55.745787,"N_Longitude":37.628343,"N_Latitude_Gps":0,"N_Longitude_Gps":0,"D_Coords_Date":"2023-04-10T09:26:54.000Z","S_Create_Date":null,"S_Modif_Date":null,"S_Creator":"","S_Owner":"","F_Reject_Reason":null}</t>
  </si>
  <si>
    <t>2023-04-10 12:27:02.010</t>
  </si>
  <si>
    <t>6fffe419-9d09-4c07-acf1-990c46ea4237</t>
  </si>
  <si>
    <t>{"LINK":"ef34cf03-e6fd-40b0-9a57-e7d1d5333835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3T23:59:00.000Z","C_Number":"ПО-МУЭ-ЦЕН-06-04-23-КУРБАСОВ НА ДВЕ НЕДЕЛИ ДОП","F_Users":{"LINK":"4da7af33-0029-4988-9adf-d885015ff7c2","C_Fio":"Курбасов Валерий Львович"},"N_Order":215014000,"B_Done":false,"S_Create_Date":"2023-04-06T09:02:00.000Z","S_Modif_Date":"2023-04-10T12:21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2:27:03.173</t>
  </si>
  <si>
    <t>1f87e291-f467-47ef-b4e9-657d929266e8</t>
  </si>
  <si>
    <t>2023-04-10 12:27:01.320</t>
  </si>
  <si>
    <t>03e27250-aa13-453e-b740-710a722b9285</t>
  </si>
  <si>
    <t>2023-04-10 12:27:01.960</t>
  </si>
  <si>
    <t>14513755-9fbf-4c4f-b3c5-fd74e1aba90c</t>
  </si>
  <si>
    <t>{"LINK":"9a678f8d-e50d-a555-4482-e8b085622358","C_File_Name":"","D_Date":"2023-04-10T09:28:30.000Z","C_MimeType":"","F_Doc_Details":{"LINK":"3ca7688b-ba37-4ca9-ab5c-c68fe700bd39","C_Numer":"16842580"},"F_Docs":"ef34cf03-e6fd-40b0-9a57-e7d1d5333835","F_Docs_Out":{"LINK":"ef34cf03-e6fd-40b0-9a57-e7d1d5333835"},"F_Vote":null,"F_Anomalies":null,"F_Type":{"LINK":2,"C_Name":"Прибор","C_Const":"TF_DEVICE","N_Code":2,"B_Required":true,"S_Create_Date":null,"S_Modif_Date":"2016-10-18T12:21:00","S_Creator":"","S_Owner":"sa","B_Ivp":false},"N_Latitude":55.7456654,"N_Longitude":37.6282497,"N_Latitude_Gps":0,"N_Longitude_Gps":0,"D_Coords_Date":"2023-04-10T09:28:28.000Z","S_Create_Date":null,"S_Modif_Date":null,"S_Creator":"","S_Owner":"","F_Reject_Reason":null}</t>
  </si>
  <si>
    <t>2023-04-10 12:27:02.657</t>
  </si>
  <si>
    <t>d07b26af-7198-4df6-859d-01b1ae63e01c</t>
  </si>
  <si>
    <t>{"LINK":"ce59839c-b493-6c4d-e6e4-587547b869f9","C_File_Name":"","D_Date":"2023-04-10T09:27:13.000Z","C_MimeType":"","F_Doc_Details":{"LINK":"3ca7688b-ba37-4ca9-ab5c-c68fe700bd39","C_Numer":"16842580"},"F_Docs":"ef34cf03-e6fd-40b0-9a57-e7d1d5333835","F_Docs_Out":{"LINK":"ef34cf03-e6fd-40b0-9a57-e7d1d5333835"},"F_Vote":null,"F_Anomalies":null,"F_Type":{"LINK":1,"C_Name":"Акт","C_Const":"TF_ACT","N_Code":1,"B_Required":true,"S_Create_Date":null,"S_Modif_Date":"2021-01-28T11:14:46","S_Creator":"","S_Owner":"mobileservice","B_Ivp":false},"N_Latitude":55.745787,"N_Longitude":37.628343,"N_Latitude_Gps":0,"N_Longitude_Gps":0,"D_Coords_Date":"2023-04-10T09:27:09.000Z","S_Create_Date":null,"S_Modif_Date":null,"S_Creator":"","S_Owner":"","F_Reject_Reason":null}</t>
  </si>
  <si>
    <t>2023-04-10 12:27:02.380</t>
  </si>
  <si>
    <t>4b91e9be-786c-4708-97e7-5d481f20f993</t>
  </si>
  <si>
    <t>{"LINK":"77b98d74-216e-43a3-8d20-93cbaf53ee2a","F_Docs":{"LINK":"ef34cf03-e6fd-40b0-9a57-e7d1d5333835","C_Number":"ПО-МУЭ-ЦЕН-06-04-23-КУРБАСОВ НА ДВЕ НЕДЕЛИ ДОП"},"C_Work_Types":"","C_Number":"16813979","D_Setup_Date":"2013-08-12T00:00:00.000Z","C_Owner":"ООО РН-Энерго","C_Subscr":"1010000004661","C_Address":"г Москва, наб Овчинниковская, д.6 стр.1","N_Premise_Number":"","N_Premise_Number_INT":0,"C_Note":"","N_Order":1000,"C_Device_Types":"Меркурий 230 ART-01","N_Rate":1,"N_House_Number":6,"C_Violation":"","F_Violations":null,"F_Violations2":null,"F_Violations3":null,"D_Date_Elimination":null,"F_Users":null,"B_Geo_Warning":false,"B_Received":true,"S_Create_Date":"2023-04-06T09:01:42.000Z","S_Modif_Date":null,"S_Creator":"MOESK\\tereshenkovanp","S_Owner":"MOESK\\tereshenkovanp","S_Latitude":55.74575,"S_Longitude":37.628401,"B_Phase3":true,"C_Phone":"","C_Phone_Xml":"","F_Docs___S_Person":false,"B_Additional_Agreement":false,"B_Power_Attorney":false,"S_Parent":null,"B_Wrong":false,"RP_Activity":0,"F_Fias":{"LINK":null,"C_Full_Address":null},"B_Person":false,"S_F_Network_Items":"cec99539-7ce2-4322-a7d3-5d06b7d6a636","S_F_Subscr":"","S_F_Devices":"","F_Request":"","B_Accept":false,"B_LessYearMpi":true,"C_District":"","C_City":"","C_Location":"","C_Street":"наб Овчинниковская","C_House_Number":"6","C_Building_Number":"","B_Even":null}</t>
  </si>
  <si>
    <t>2023-04-10 12:26:54.470</t>
  </si>
  <si>
    <t>d67ba7a5-8884-45ad-a9fd-cb67766c5b6f</t>
  </si>
  <si>
    <t>2023-04-10 12:27:02.740</t>
  </si>
  <si>
    <t>bc5ad7d4-dd01-4a33-a52a-e363e006c781</t>
  </si>
  <si>
    <t>2023-04-10 12:27:02.310</t>
  </si>
  <si>
    <t>404d47c1-3b77-4acc-9318-11319de7b582</t>
  </si>
  <si>
    <t>2023-04-10 12:27:03.213</t>
  </si>
  <si>
    <t>50195469-8f04-4038-b7ce-fd1d2985e8bf</t>
  </si>
  <si>
    <t>{"LINK":"46259863-ffea-df5c-6f85-d26b22096270","F_Doc_Details":{"ED_Meter_Readings0____LINK":"422d126e-c8b3-44e2-9e68-8bf713bc7236","ED_Meter_Readings0____N_Value":"","ED_Meter_Readings0____N_Value_Prev":857666,"ED_Meter_Readings0____D_Date":"2023-04-10T12:24:1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22d126e-c8b3-44e2-9e68-8bf713bc7236","N_Value":"","N_Value_Prev":857666,"D_Date":"2023-04-10T12:24:18","D_Date_Prev":"2023-02-28T03:00:00","C_Name":"АЭ-, Сутки (кВт.ч)","N_Digits":6.2,"S_Control_Date":"","S_Control_Value":"","F_Docs_Out":{"LINK":null,"C_Doc_Number":null}}],"ED_Conn_Seals0____LINK":"b9b41bbb-120c-493d-9246-27575c1c4dcb","ED_Conn_Seals0____F_Doc_Details":{"LINK":"77b98d74-216e-43a3-8d20-93cbaf53ee2a","C_Number":"16813979"},"ED_Conn_Seals0____S_Number_Prev":"ЭУ534","ED_Conn_Seals0____S_Stamp_Types_Prev":{"LINK":6,"C_Name":"Роторная"},"ED_Conn_Seals0____S_Seals_Prev":"52760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06T12:01:42","ED_Conn_Seals0____S_Modif_Date":null,"ED_Conn_Seals0____S_Creator":"MOESK\\tereshenkovanp","ED_Conn_Seals0____S_Owner":"MOESK\\tereshenkovanp","ED_Conn_Seals0____C_Number":"","seals":[{"LINK":"b9b41bbb-120c-493d-9246-27575c1c4dcb","F_Doc_Details":{"LINK":"77b98d74-216e-43a3-8d20-93cbaf53ee2a","C_Number":"16813979"},"S_Number_Prev":"ЭУ534","S_Stamp_Types_Prev":{"LINK":6,"C_Name":"Роторная"},"S_Seals_Prev":"5276060","S_Places_Prev":{"LINK":1,"C_Name":"Клеммная крышка ПУ"},"F_Seals":{"LINK":null,"C_Seal_Number":null},"F_Stamp_Types":{"LINK":null,"C_Name":null},"F_Places":{"LINK":null,"C_Name":null},"S_Create_Date":"2023-04-06T12:01:42","S_Modif_Date":null,"S_Creator":"MOESK\\tereshenkovanp","S_Owner":"MOESK\\tereshenkovanp","C_Number":""}],"LINK":"77b98d74-216e-43a3-8d20-93cbaf53ee2a","F_Docs":{"LINK":"ef34cf03-e6fd-40b0-9a57-e7d1d5333835","C_Number":"ПО-МУЭ-ЦЕН-06-04-23-КУРБАСОВ НА ДВЕ НЕДЕЛИ ДОП"},"C_Work_Types":"","B_IsDone":false,"D_Done_Date":null,"C_Number":"16813979","C_Info":"&lt;p&gt;&lt;br/&gt;&lt;b&gt;ИКТС: &lt;/b&gt; Нет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16813979\r\n&lt;br/&gt;&lt;b&gt;Дата установки:&lt;/b&gt; 12.08.2013\r\n&lt;br/&gt;&lt;b&gt;Дата поверки:&lt;/b&gt; 01.01.2013\r\n&lt;br/&gt;&lt;b&gt;Год выпуска:&lt;/b&gt; 2013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РН-Энерго\r\n&lt;br/&gt;&lt;b&gt;Эксплуатационная ответственность:&lt;/b&gt; Неизвестно\r\n&lt;br/&gt;&lt;b&gt;Дата последней операции:&lt;/b&gt; 19.04.2022\r\n&lt;br/&gt;&lt;b&gt;Основание последней операции:&lt;/b&gt; Акт проверки прибора учета (инструментальный) №АИП-16813979-190422 от 19.04.2022\r\n&lt;/p&gt;&lt;p&gt;&lt;h3&gt;Пломбы&lt;/h3&gt;&lt;b&gt;Номер пломбы:&lt;/b&gt; ЭУ534\r\n &lt;b&gt;Тип пломбы:&lt;/b&gt; Роторная &lt;b&gt;Место установки:&lt;/b&gt; Клеммная крышка ПУ\r\n&lt;br/&gt;&lt;/p&gt;&lt;p&gt;&lt;h3&gt;Лицевой счет&lt;/h3&gt;&lt;b&gt;№ ЛС:&lt;/b&gt; 1010000004661\r\n&lt;br/&gt;&lt;b&gt;Потребитель:&lt;/b&gt; ООО РН-Энерго\r\n&lt;/p&gt;&lt;p&gt;&lt;h3&gt;Объект&lt;/h3&gt;&lt;b&gt;Тип объекта:&lt;/b&gt; Другое строение\r\n&lt;br/&gt;&lt;b&gt;Строительный адрес:&lt;/b&gt; 115035, Москва г , г Москва, наб Овчинниковская, д.6 стр.1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2 / 114608\r\n&lt;br/&gt;&lt;b&gt;Код ТоП:&lt;/b&gt; 00003@0,4-101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13-08-12T04:00:00","C_Owner":"ООО РН-Энерго","C_Subscr":"1010000004661","C_Address":"г Москва, наб Овчинниковская, д.6 стр.1","N_Premise_Number":"","N_Premise_Number_INT":0,"C_Note":"","N_Order":1000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4-06T12:01:42","S_Modif_Date":null,"S_Creator":"MOESK\\tereshenkovanp","S_Owner":"MOESK\\tereshenkovanp","S_Latitude":55.74575,"S_Longitude":37.628401,"B_Phase3":true,"C_Phone":"","C_Phone_Xml":"","S_Json":"{\r\n\"C_Device_Locations\":\"Прочее\",\r\n\"C_Device_Type\":\"Меркурий 230 ART-01\",\r\n\"C_Serial_Number\":\"16813979\",\r\n\"C_Precission_Class\":\"1,0\",\r\n\"N_Nominal_Current\":\"5.000\",\r\n\"N_Manufacture_Year\":\"2013\",\r\n\"D_Valid_Date\":\"01.01.2013\",\r\n\"D_Replace_Before\":\"01.01.2023\",\r\n\"N_Meter_Measures\":\"1\",\r\n\"C_Partners\":\"ООО РН-Энерго\",\r\n\"C_Digits\":\"6.2\",\r\n\"N_Rate\":\"1\",\r\n\"N_Rate_All\":\"1\",\r\n\"D_Prev_Check\":\"19.04.2022\",\r\n\"N_CM_Mode\":\"1\",\r\n\"C_Delivery_Methods\":\"ЭСК \\/ ТСО\",\r\n\"C_Address\":\"г Москва, наб Овчинниковская, д.6 стр.1\",\r\n\"C_Conn_Types\":\"Другое строение\",\r\n\"C_Network_Address\":\"[ЭС] ГЭС-1 \\/ СШ 10 кВ МКС \\/ 18045 \\/ 18045 \\/ СШ СН \\/ 20947 \\/ [ТП] 20947 \\/ СШ НН 2 \\/ 11460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РН-Энерго\",\r\n\"C_Subscr_Code\":\"1010000004661\",\r\n\"D_Subscr_Begin\":\"12.08.2001\",\r\n\"N_INN\":\"000000000000\",\r\n\"C_RP_Name\":\"г Москва, наб Овчинниковская, д.6 стр.1\",\r\n\"N_RP_Code\":\"1\",\r\n\"C_Reason_Name\":\"Инструментальная проверка более 3-х, 2-х лет,  1 года, пол года\",\r\n\"C_Reason_Const\":\"RR_Control_Check\",\r\n\"B_Restrict\":\"false\",\r\n\"ED_Seals\":[\r\n {\r\n  \"C_Seal_LINK\":\"5276060\",\r\n  \"C_Seal_Location\":\"Клеммная крышка ПУ\",\r\n  \"C_Seal_Types\":\"Роторная\",\r\n  \"C_Seal_Number\":\"ЭУ534\"\r\n }\r\n]\r\n}","F_Docs___S_Person":false,"B_Additional_Agreement":false,"B_Power_Attorney":false,"S_Parent":null,"B_Wrong":false,"RP_Activity":0,"F_Fias":{"LINK":null,"C_Full_Address":null},"B_Person":false,"S_F_Network_Items":"cec99539-7ce2-4322-a7d3-5d06b7d6a636","S_F_Subscr":"","S_F_Devices":"","F_Request":"","B_Accept":false,"B_LessYearMpi":true,"C_District":"","C_City":"","C_Location":"","C_Street":"наб Овчинниковская","C_House_Number":"6","C_Building_Number":"","B_Even":null,"F_Doc_LINK":"ef34cf03-e6fd-40b0-9a57-e7d1d5333835"},"S_Number_Prev":"","S_Stamp_Types_Prev":null,"S_Seals_Prev":"","S_Places_Prev":null,"F_Seals":"c5ff157f-e24a-4995-9e02-b10cd9fd1245","F_Stamp_Types":6,"F_Places":1,"S_Create_Date":"2023-04-10T09:25:35.000Z","S_Modif_Date":null,"S_Creator":"","S_Owner":"","C_Number":""}</t>
  </si>
  <si>
    <t>2023-04-10 12:26:54.253</t>
  </si>
  <si>
    <t>f8de4736-08ba-4efb-a98e-31c1d4b855f8</t>
  </si>
  <si>
    <t>2023-04-10 13:40:09.210</t>
  </si>
  <si>
    <t>73ad9e67-30d6-4948-9aae-8d1d18001527</t>
  </si>
  <si>
    <t>{"LINK":"b7dc4819-216f-bef2-ed85-e0deef1dc468","C_File_Name":"","D_Date":"2023-04-10T10:31:11.000Z","C_MimeType":"","F_Doc_Details":{"LINK":"7f9e886e-f96f-4c3d-97cb-3b60bcec1104","C_Numer":"33656072"},"F_Docs":"47473cbc-170b-42e9-a0b4-4dc4916c75fa","F_Docs_Out":{"LINK":"47473cbc-170b-42e9-a0b4-4dc4916c75f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51,"N_Longitude":37.670776,"N_Latitude_Gps":0,"N_Longitude_Gps":0,"D_Coords_Date":"2023-04-10T10:31:08.000Z","S_Create_Date":null,"S_Modif_Date":null,"S_Creator":"","S_Owner":"","F_Reject_Reason":null}</t>
  </si>
  <si>
    <t>2023-04-10 13:40:09.607</t>
  </si>
  <si>
    <t>2d35421a-613b-4742-9bae-51889168aa2b</t>
  </si>
  <si>
    <t>{"LINK":"47473cbc-170b-42e9-a0b4-4dc4916c75fa","F_Statuses":{"LINK":2,"C_Name":"Выполнено","C_Const":"DS_DONE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Кузнецов","F_Users":{"LINK":"3c7effd2-d8b1-40b2-a3b5-e08a251b3c5b","C_Fio":"Кузнецов Илья Владимирович"},"N_Order":214978000,"B_Done":true,"S_Create_Date":"2023-04-06T08:15:00.000Z","S_Modif_Date":"2023-04-10T13:15:00.000Z","S_Creator":"MOESK\\potiyav","S_Owner":"mobileservice","S_Person":false,"B_Received":true,"B_Request":null,"F_Categories_MRU":{"LINK":616890,"C_Name":"Снятие показаний"},"F_TP":""}</t>
  </si>
  <si>
    <t>2023-04-10 13:40:10.203</t>
  </si>
  <si>
    <t>68b397a1-327b-452c-9693-03677465bbf7</t>
  </si>
  <si>
    <t>2023-04-10 13:40:09.870</t>
  </si>
  <si>
    <t>f82dd119-7459-4b3b-9b84-3d5414a06f79</t>
  </si>
  <si>
    <t>{"LINK":"e4eb9175-1ba7-4334-925b-2ddc1d81e36d","F_Docs":{"LINK":"47473cbc-170b-42e9-a0b4-4dc4916c75fa","C_Number":"ЭУ/МКС/ЦОРУ/ЮЛ/Приказ1337/04/Кузнецов"},"C_Work_Types":"","C_Number":"45487918","D_Setup_Date":"2021-12-14T03:00:00.000Z","C_Owner":"Православная религиозная организация Отдел по церковной благотворительности и социальному служению Русской православной церкви (Московского Патриарха)","C_Subscr":"1010000021548","C_Address":"г Москва, ул Станиславского, д.29","N_Premise_Number":"","N_Premise_Number_INT":0,"C_Note":"","N_Order":6000,"C_Device_Types":"Меркурий 234 ART(X)2-03 DPR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"2023-04-10T13:14:57.000Z","S_Creator":"MOESK\\potiyav","S_Owner":"mobileservice","S_Latitude":55.746646,"S_Longitude":37.666308,"B_Phase3":true,"C_Phone":"","C_Phone_Xml":"","F_Docs___S_Person":false,"B_Additional_Agreement":false,"B_Power_Attorney":false,"S_Parent":null,"B_Wrong":false,"RP_Activity":0,"F_Fias":{"LINK":null,"C_Full_Address":null},"B_Person":false,"S_F_Network_Items":"a77001bb-9c79-46cc-b5e5-c86ba08ce446","S_F_Subscr":"","S_F_Devices":"","F_Request":"","B_Accept":false,"B_LessYearMpi":false,"C_District":"","C_City":"","C_Location":"","C_Street":"ул Станиславского","C_House_Number":"29","C_Building_Number":"","B_Even":null}</t>
  </si>
  <si>
    <t>2023-04-10 13:40:08.927</t>
  </si>
  <si>
    <t>768a0636-c745-479e-80ee-6f210d9ae155</t>
  </si>
  <si>
    <t>2023-04-10 14:09:34.013</t>
  </si>
  <si>
    <t>48fe09f9-5578-4f63-bae6-d3aa7d04ad36</t>
  </si>
  <si>
    <t>{"LINK":"471a347b-cd0e-44f9-9634-84669de4990d","F_Docs":{"LINK":"9d7dc19d-8dcc-486d-a5f1-d09292d05c81","C_Number":"ВЭС-ЗОРЭС-0423-Задание на отключение"},"C_Work_Types":"","C_Number":"08588617","D_Setup_Date":"2019-08-01T00:00:00.000Z","C_Owner":"Логвин Юлия Николаевна","C_Subscr":"6091000041615","C_Address":"р-н Озерский, д Марково, снт. Надежда-1, д.113","N_Premise_Number":"0","N_Premise_Number_INT":0,"C_Note":"","N_Order":51000,"C_Device_Types":"Меркурий 201.5,220,5-50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53541,"S_Longitude":38.555774,"B_Phase3":false,"C_Phone":"","C_Phone_Xml":"","F_Docs___S_Person":false,"B_Additional_Agreement":false,"B_Power_Attorney":false,"S_Parent":null,"B_Wrong":false,"RP_Activity":0,"F_Fias":{"LINK":null,"C_Full_Address":null},"B_Person":true,"S_F_Network_Items":"287adb88-db56-4766-bf45-f86c0e079e49","S_F_Subscr":"","S_F_Devices":"","F_Request":"184970320","B_Accept":false,"B_LessYearMpi":false,"C_District":"","C_City":"","C_Location":"","C_Street":"снт Надежда-1","C_House_Number":"113","C_Building_Number":"","B_Even":null}</t>
  </si>
  <si>
    <t>2023-04-10 14:09:33.480</t>
  </si>
  <si>
    <t>78ccb332-2ed0-4916-8efd-0f59c9e0498f</t>
  </si>
  <si>
    <t>2023-04-10 14:09:33.760</t>
  </si>
  <si>
    <t>02bfcb0d-0e47-4ffa-be12-652eea50d2b2</t>
  </si>
  <si>
    <t>{"LINK":"e8eab474-bf1d-cb40-e73f-3daf673a4043","C_File_Name":"","D_Date":"2023-04-10T08:01:37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1:35.000Z","S_Create_Date":null,"S_Modif_Date":null,"S_Creator":"","S_Owner":"","F_Reject_Reason":null}</t>
  </si>
  <si>
    <t>2023-04-10 10:59:58.107</t>
  </si>
  <si>
    <t>02f4f8e3-004b-4fe2-9a35-9be1da17d65c</t>
  </si>
  <si>
    <t>2023-04-10 10:59:57.553</t>
  </si>
  <si>
    <t>76768f7d-46c4-4819-80de-a748378118d2</t>
  </si>
  <si>
    <t>{"LINK":"6f5a671e-ac72-448e-a671-38bab9205b31","F_Docs":{"LINK":"d170104a-1844-4ac2-b828-15ebb5e68910","C_Number":"ССП_Бордуки"},"C_Work_Types":"","C_Number":"08276820","D_Setup_Date":"2016-01-12T00:00:00.000Z","C_Owner":"Макалкин Александр Александрович","C_Subscr":"6061000013530","C_Address":"р-н Шатурский, д Бордуки, д. 38","N_Premise_Number":"0","N_Premise_Number_INT":0,"C_Note":"","N_Order":2810,"C_Device_Types":"Меркурий 230 ART-01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271,"S_Longitude":39.701442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38","C_Building_Number":"","B_Even":null}</t>
  </si>
  <si>
    <t>2023-04-10 10:59:56.843</t>
  </si>
  <si>
    <t>d58a6321-d1e5-48e5-83e6-05abf22e1030</t>
  </si>
  <si>
    <t>{"LINK":"9e680ffa-0b0a-46a0-a8dd-d6e20c5b2993","F_Doc_Details":{"LINK":"6f5a671e-ac72-448e-a671-38bab9205b31","C_Number":"08276820"},"F_Docs_Out":{"LINK":null,"C_Doc_Number":null},"C_Name":"АЭ-, Сутки (кВт.ч)","N_Value":10040,"N_Value_Prev":10040,"D_Date":"2023-04-10T07:59:31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9:56.480</t>
  </si>
  <si>
    <t>1c56d7e6-a482-416a-a1aa-8f9a9deae4d0</t>
  </si>
  <si>
    <t>2023-04-10 10:59:58.447</t>
  </si>
  <si>
    <t>c055da78-2b59-429e-b62d-6950c963c753</t>
  </si>
  <si>
    <t>{"LINK":"b4e900d7-20cb-0750-770d-ae3f080bdb56","C_File_Name":"","D_Date":"2023-04-10T13:59:30.000Z","C_MimeType":"","F_Doc_Details":{"LINK":"79aa4aa2-25f8-4cad-bd29-85fec655a883"},"F_Docs":"1a233110-53a1-4a7c-8319-e4230d3c2978","F_Docs_Out":{"LINK":"a764cd7d-7954-ffcf-d59e-e12be3944840"},"F_Vote":null,"F_Anomalies":null,"F_Type":{"LINK":2,"C_Name":"Прибор","C_Const":"TF_DEVICE","N_Code":2,"B_Required":true,"S_Create_Date":null,"S_Modif_Date":"2016-10-18T12:21:00","S_Creator":"","S_Owner":"sa","B_Ivp":false},"N_Latitude":55.1058411,"N_Longitude":38.1849485,"N_Latitude_Gps":0,"N_Longitude_Gps":0,"D_Coords_Date":"2023-04-10T13:59:24.000Z","S_Create_Date":null,"S_Modif_Date":null,"S_Creator":"","S_Owner":"","F_Reject_Reason":null}</t>
  </si>
  <si>
    <t>2023-04-10 16:57:55.717</t>
  </si>
  <si>
    <t>8c35845d-2e7e-42ee-80e6-5ba67f7c6b4d</t>
  </si>
  <si>
    <t>{"LINK":"a764cd7d-7954-ffcf-d59e-e12be3944840","F_Doc_Details":{"LINK":"79aa4aa2-25f8-4cad-bd29-85fec655a88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59:03.000Z","C_Doc_Number":"АСКП-231678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7:55.107</t>
  </si>
  <si>
    <t>a4450c82-2eb8-4200-bea6-7d69d4085c58</t>
  </si>
  <si>
    <t>{"LINK":"b17ae29c-d1b8-445b-aa2f-24f48548b020","F_Doc_Details":{"LINK":"79aa4aa2-25f8-4cad-bd29-85fec655a883","C_Number":"23167879"},"F_Docs_Out":{"LINK":null,"C_Doc_Number":null},"C_Name":"АЭ-, Сутки (кВт.ч)","N_Value":30417,"N_Value_Prev":30150,"D_Date":"2023-04-10T13:57:23.000Z","D_Date_Prev":"2023-02-26T00:00:00.000Z","N_Digits":5,"S_Quantity_Prev":0,"S_Create_Date":"2023-03-31T14:32:54.000Z","S_Modif_Date":null,"S_Creator":"MOESK\\OdinaevaSD","S_Owner":"MOESK\\OdinaevaSD","S_Control_Date":null,"S_Control_Value":0,"S_F_Time_Zones":3,"S_F_Energy_Types":9}</t>
  </si>
  <si>
    <t>2023-04-10 16:57:53.600</t>
  </si>
  <si>
    <t>119c42a7-9b7c-4513-bf36-e9bdd2bf1dc5</t>
  </si>
  <si>
    <t>2023-04-10 16:57:56.090</t>
  </si>
  <si>
    <t>525eb8b6-8570-49ab-aa98-cfe4ef25cbfa</t>
  </si>
  <si>
    <t>{"LINK":"79aa4aa2-25f8-4cad-bd29-85fec655a883","F_Docs":{"LINK":"1a233110-53a1-4a7c-8319-e4230d3c2978","C_Number":"ЮЭС СтРЭС КСП ФЛ Апрель 2023г.- Авдотьино Малинское (Более года)"},"C_Work_Types":"","C_Number":"23167879","D_Setup_Date":"2015-09-01T00:00:00.000Z","C_Owner":"Шведова Любовь Анатольевна","C_Subscr":"4091000036459","C_Address":"р-н Ступинский, с Авдотьино, ул. Гамалея, д.18","N_Premise_Number":"0","N_Premise_Number_INT":0,"C_Note":"","N_Order":18027000,"C_Device_Types":"Меркурий 201.5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45631,"S_Longitude":38.193197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18","C_Building_Number":"","B_Even":null}</t>
  </si>
  <si>
    <t>2023-04-10 16:57:54.137</t>
  </si>
  <si>
    <t>a58c171d-c9b0-4080-9eb5-ff94d27258bd</t>
  </si>
  <si>
    <t>{"LINK":"42dd3670-2df3-48f7-b3bb-fa3fb683ed53","F_Doc_Details":{"LINK":"eafba264-4b09-46eb-830d-2b455cc30d3b","C_Number":"09395950"},"F_Docs_Out":{"LINK":null,"C_Doc_Number":null},"C_Name":"АЭ-, Сутки (кВт.ч)","N_Value":7131,"N_Value_Prev":0,"D_Date":"2023-04-10T09:40:1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40:34.443</t>
  </si>
  <si>
    <t>709387f4-a343-4fc6-af7a-0ba9e3d6f524</t>
  </si>
  <si>
    <t>2023-04-10 12:40:34.973</t>
  </si>
  <si>
    <t>711c1f92-0dd2-4e8d-8668-67d3446b5602</t>
  </si>
  <si>
    <t>{"LINK":"fa9dcae5-09a7-a4ca-8009-8b6b87fe8be2","C_File_Name":"","D_Date":"2023-04-10T09:42:12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1466,"N_Longitude":36.1777247,"N_Latitude_Gps":0,"N_Longitude_Gps":0,"D_Coords_Date":"2023-04-10T09:42:10.000Z","S_Create_Date":null,"S_Modif_Date":null,"S_Creator":"","S_Owner":"","F_Reject_Reason":null}</t>
  </si>
  <si>
    <t>2023-04-10 12:40:35.343</t>
  </si>
  <si>
    <t>580d13e0-5d94-46a6-af16-53e963c18eac</t>
  </si>
  <si>
    <t>{"LINK":"eafba264-4b09-46eb-830d-2b455cc30d3b","F_Docs":{"LINK":"1819e256-ccb3-47a9-9956-ac582278bdf8","C_Number":"ПО-ЗЭС-ВПУ-23/02-5_УРУПЭЭ_Консолидация СНТ  Энергетик"},"C_Work_Types":"","C_Number":"09395950","D_Setup_Date":"2023-02-01T00:00:00.000Z","C_Owner":"Исайчева Наталия Мироновна","C_Subscr":"70810000447672","C_Address":"р-н Волоколамский, д Гусенево, снт Энергетик, д.42","N_Premise_Number":"0","N_Premise_Number_INT":0,"C_Note":"","N_Order":38000,"C_Device_Types":"Меркурий 201.5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2","C_Building_Number":"","B_Even":null}</t>
  </si>
  <si>
    <t>2023-04-10 12:40:34.660</t>
  </si>
  <si>
    <t>bd86bc1b-6907-42ec-8ce8-57685e71b81a</t>
  </si>
  <si>
    <t>2023-04-10 12:40:35.567</t>
  </si>
  <si>
    <t>e0c6cdc0-faa9-4d99-acb1-e95037145078</t>
  </si>
  <si>
    <t>{"LINK":"45898912-d5db-4411-a774-372579b3090e","F_Doc_Details":{"LINK":"88c777ca-1dd4-4b02-afa3-c2d2905369f5","C_Number":"1168113008940"},"F_Docs_Out":{"LINK":null,"C_Doc_Number":null},"C_Name":"АЭ-, Ночь (кВт.ч)","N_Value":6,"N_Value_Prev":6,"D_Date":"2023-04-10T09:20:39.000Z","D_Date_Prev":"2023-02-24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2:21:17.367</t>
  </si>
  <si>
    <t>7dd2cdc9-b379-42cf-bf31-5d891a62b336</t>
  </si>
  <si>
    <t>{"LINK":"7bf2c91a-83f0-451a-9872-87508ea03dca","F_Doc_Details":{"LINK":"88c777ca-1dd4-4b02-afa3-c2d2905369f5","C_Number":"1168113008940"},"F_Docs_Out":{"LINK":null,"C_Doc_Number":null},"C_Name":"АЭ-, День (кВт.ч)","N_Value":27,"N_Value_Prev":27,"D_Date":"2023-04-10T09:20:39.000Z","D_Date_Prev":"2023-02-24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2:21:15.377</t>
  </si>
  <si>
    <t>e49aba89-2657-4521-b18f-fb16d60d86ff</t>
  </si>
  <si>
    <t>{"LINK":"08e8d18a-9a9c-33a6-939a-21c479e175ac","C_File_Name":"","D_Date":"2023-04-10T09:22:54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9667,"N_Longitude":37.1223274,"N_Latitude_Gps":0,"N_Longitude_Gps":0,"D_Coords_Date":"2023-04-10T09:22:50.000Z","S_Create_Date":null,"S_Modif_Date":null,"S_Creator":"","S_Owner":"","F_Reject_Reason":null}</t>
  </si>
  <si>
    <t>2023-04-10 12:21:21.033</t>
  </si>
  <si>
    <t>1e506766-a7f3-4a44-8a1e-1d897afa25a7</t>
  </si>
  <si>
    <t>{"LINK":"f94af4eb-f1d5-b817-bb6c-b655bbbada24","C_File_Name":"","D_Date":"2023-04-10T09:22:4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9667,"N_Longitude":37.1223274,"N_Latitude_Gps":0,"N_Longitude_Gps":0,"D_Coords_Date":"2023-04-10T09:22:38.000Z","S_Create_Date":null,"S_Modif_Date":null,"S_Creator":"","S_Owner":"","F_Reject_Reason":null}</t>
  </si>
  <si>
    <t>2023-04-10 12:21:20.800</t>
  </si>
  <si>
    <t>25e525d0-4568-4b66-a23a-057bc401c098</t>
  </si>
  <si>
    <t>2023-04-10 12:21:20.323</t>
  </si>
  <si>
    <t>bc936902-230f-4ed2-91c4-a91075713538</t>
  </si>
  <si>
    <t>2023-04-10 12:21:21.320</t>
  </si>
  <si>
    <t>5ba275b3-2489-43de-bf5d-a7716ed3d9d9</t>
  </si>
  <si>
    <t>{"LINK":"88c777ca-1dd4-4b02-afa3-c2d2905369f5","F_Docs":{"LINK":"69a747d8-ad22-46ec-a40f-1ccff05e430a","C_Number":"Срэс Солн КСП Алабушево Антонов 2"},"C_Work_Types":"","C_Number":"1168113008940","D_Setup_Date":"2017-03-10T00:00:00.000Z","C_Owner":"Никитина А И","C_Subscr":"5061000015437","C_Address":"р-н Солнечногорский, с Алабушево, ул. Кирова, д.48","N_Premise_Number":"0","N_Premise_Number_INT":0,"C_Note":"","N_Order":2247000,"C_Device_Types":"КВАНТ ST 1000-7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8959,"S_Longitude":37.122408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Кирова","C_House_Number":"48","C_Building_Number":"","B_Even":null}</t>
  </si>
  <si>
    <t>2023-04-10 12:21:18.310</t>
  </si>
  <si>
    <t>cdf5f0b0-f943-415f-9fc9-e71de327ad00</t>
  </si>
  <si>
    <t>2023-04-10 11:57:55.590</t>
  </si>
  <si>
    <t>da01076e-a467-4e99-a89e-87bb00e2d136</t>
  </si>
  <si>
    <t>{"LINK":"a8d4fc6d-7267-4bb8-bce1-11e503d5478c","F_Doc_Details":{"LINK":"294de581-ab7a-4c57-b325-f1190261fa82","C_Number":"1168113220810"},"F_Docs_Out":{"LINK":null,"C_Doc_Number":null},"C_Name":"АЭ-, Сутки (кВт.ч)","N_Value":44560,"N_Value_Prev":43713,"D_Date":"2023-04-10T08:57:29.000Z","D_Date_Prev":"2023-02-22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1:57:52.487</t>
  </si>
  <si>
    <t>58b4fc99-be45-4744-9cbf-6d69a184ea2a</t>
  </si>
  <si>
    <t>2023-04-10 11:57:56.350</t>
  </si>
  <si>
    <t>10b277e9-2b05-458f-87b4-cd4d3ea6f429</t>
  </si>
  <si>
    <t>{"LINK":"294de581-ab7a-4c57-b325-f1190261fa82","F_Docs":{"LINK":"22fca2b0-a1a8-452f-b1c1-a242917fdb31","C_Number":"Срэс Солн КСП Алабушево Антонов "},"C_Work_Types":"","C_Number":"1168113220810","D_Setup_Date":"2019-01-11T00:00:00.000Z","C_Owner":"Гусев Леонид Андреевич","C_Subscr":"5061000018014","C_Address":"р-н Солнечногорский, с Алабушево, ул. Лермонтова, д.53","N_Premise_Number":"0","N_Premise_Number_INT":0,"C_Note":"","N_Order":468000,"C_Device_Types":"КВАНТ ST 1000-7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10259,"S_Longitude":37.123963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3","C_Building_Number":"","B_Even":null}</t>
  </si>
  <si>
    <t>2023-04-10 11:57:53.613</t>
  </si>
  <si>
    <t>a181620e-f346-45b1-bb0e-3fe47d071e74</t>
  </si>
  <si>
    <t>{"LINK":"6076fa29-6a12-25f9-3e2e-15415479f85a","C_File_Name":"","D_Date":"2023-04-10T08:59:3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03823,"N_Longitude":37.1238916,"N_Latitude_Gps":0,"N_Longitude_Gps":0,"D_Coords_Date":"2023-04-10T08:59:28.000Z","S_Create_Date":null,"S_Modif_Date":null,"S_Creator":"","S_Owner":"","F_Reject_Reason":null}</t>
  </si>
  <si>
    <t>2023-04-10 11:57:56.037</t>
  </si>
  <si>
    <t>d831d497-4b0f-47ce-a2c8-a1be990af444</t>
  </si>
  <si>
    <t>{"LINK":"7f22c5eb-0ad6-4982-97d6-e633879f76db","F_Doc_Details":{"LINK":"e1fc84cd-1819-4d0a-8d03-0dc61fd3d456","C_Number":"2170223943968"},"F_Docs_Out":{"LINK":null,"C_Doc_Number":null},"C_Name":"АЭ-, День (кВт.ч)","N_Value":73083,"N_Value_Prev":72029,"D_Date":"2023-04-10T08:59:50.000Z","D_Date_Prev":"2022-12-30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2:02:47.680</t>
  </si>
  <si>
    <t>12d3fd83-872a-494a-940a-878726741790</t>
  </si>
  <si>
    <t>{"LINK":"c0cd1eef-54a6-4527-a9ba-9a9fb37984aa","F_Doc_Details":{"LINK":"e1fc84cd-1819-4d0a-8d03-0dc61fd3d456","C_Number":"2170223943968"},"F_Docs_Out":{"LINK":null,"C_Doc_Number":null},"C_Name":"АЭ-, Ночь (кВт.ч)","N_Value":36285,"N_Value_Prev":35958,"D_Date":"2023-04-10T08:59:50.000Z","D_Date_Prev":"2022-12-30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2:02:48.420</t>
  </si>
  <si>
    <t>6348001f-043f-480f-af1f-ffbbae8b777c</t>
  </si>
  <si>
    <t>{"LINK":"a158c7a0-aed2-fd63-ab5c-ed0bf190daec","C_File_Name":"","D_Date":"2023-04-10T09:02:24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141,"N_Longitude":38.7003953,"N_Latitude_Gps":0,"N_Longitude_Gps":0,"D_Coords_Date":"2023-04-10T09:02:22.000Z","S_Create_Date":null,"S_Modif_Date":null,"S_Creator":"","S_Owner":"","F_Reject_Reason":null}</t>
  </si>
  <si>
    <t>2023-04-10 12:02:50.750</t>
  </si>
  <si>
    <t>7207b1d7-c7b8-4205-8f02-0592156bc6fc</t>
  </si>
  <si>
    <t>2023-04-10 12:02:51.780</t>
  </si>
  <si>
    <t>5314ec5e-85ed-43bd-a989-e79fe2ca851d</t>
  </si>
  <si>
    <t>2023-04-10 12:02:47.727</t>
  </si>
  <si>
    <t>5b0597e4-1eb8-4bfc-9a25-67c699e2b923</t>
  </si>
  <si>
    <t>{"LINK":"e1fc84cd-1819-4d0a-8d03-0dc61fd3d456","F_Docs":{"LINK":"8d1f8cfa-4bc5-4c54-9eb8-93818b697105","C_Number":"СПП_с. Белые Колодези 07.04-16.04"},"C_Work_Types":"","C_Number":"2170223943968","D_Setup_Date":"2018-10-19T00:00:00.000Z","C_Owner":"Лепешкин Егор Сергеевич","C_Subscr":"6091000029964","C_Address":"р-н Озерский, с Белые Колодези, ул. Школьная, д.77","N_Premise_Number":"0","N_Premise_Number_INT":0,"C_Note":"","N_Order":1011,"C_Device_Types":"МИРТЕК-32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52,"S_Longitude":38.701064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7","C_Building_Number":"","B_Even":null}</t>
  </si>
  <si>
    <t>2023-04-10 12:02:48.940</t>
  </si>
  <si>
    <t>f8acf3e8-68d6-445d-b885-756ecc8bd0f1</t>
  </si>
  <si>
    <t>2023-04-10 12:02:49.953</t>
  </si>
  <si>
    <t>5e9cccff-b20c-4660-b643-71ccbda24178</t>
  </si>
  <si>
    <t>2023-04-10 12:02:49.023</t>
  </si>
  <si>
    <t>aa5a5b20-108d-498d-8b9f-e1b955b7ad38</t>
  </si>
  <si>
    <t>2023-04-10 12:02:48.463</t>
  </si>
  <si>
    <t>fb1e4dda-a473-4ec5-814e-cd83906e36dd</t>
  </si>
  <si>
    <t>2023-04-10 12:02:49.917</t>
  </si>
  <si>
    <t>b06d5a7a-ea79-4a9f-8b51-599de7e81ef3</t>
  </si>
  <si>
    <t>2023-04-10 12:02:51.833</t>
  </si>
  <si>
    <t>c4c97518-5122-4524-8321-eb767ac6aad2</t>
  </si>
  <si>
    <t>2023-04-10 12:02:50.800</t>
  </si>
  <si>
    <t>1ecabc87-1507-461b-932c-dff0df354e2d</t>
  </si>
  <si>
    <t>{"LINK":"bf8fcae2-d1e1-d6a3-be95-5347f64f692d","C_File_Name":"","D_Date":"2023-04-10T09:02:44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141,"N_Longitude":38.7003953,"N_Latitude_Gps":0,"N_Longitude_Gps":0,"D_Coords_Date":"2023-04-10T09:02:42.000Z","S_Create_Date":null,"S_Modif_Date":null,"S_Creator":"","S_Owner":"","F_Reject_Reason":null}</t>
  </si>
  <si>
    <t>2023-04-10 12:02:51.210</t>
  </si>
  <si>
    <t>3951d58e-8553-4524-a872-87c480d68ff4</t>
  </si>
  <si>
    <t>2023-04-10 12:02:51.303</t>
  </si>
  <si>
    <t>48a35768-b212-43d0-a9ca-e1a725134f77</t>
  </si>
  <si>
    <t>2023-04-10 13:58:29.667</t>
  </si>
  <si>
    <t>7ae966cd-bb27-41fc-b113-0372710a3d03</t>
  </si>
  <si>
    <t>{"LINK":"5c24d9a6-5b7e-461b-9785-159467f54c0b","F_Docs":{"LINK":"228481b7-094f-4bcb-8f1c-6b57c2b1a120","C_Number":"ВЭС-ЕРЭС отключения  дистанционные с 01.04 по 30.04.2023"},"C_Work_Types":"","C_Number":"4190132609946","D_Setup_Date":"2020-08-29T00:00:00.000Z","C_Owner":"Кохан Вера Федоровна","C_Subscr":"6071000018489","C_Address":"р-н Егорьевский, д Титовская, д.11а","N_Premise_Number":"18","N_Premise_Number_INT":18,"C_Note":"","N_Order":166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c044d53-80a2-4b04-9c42-63a2370110e2","S_F_Subscr":"","S_F_Devices":"","F_Request":"185402580","B_Accept":false,"B_LessYearMpi":false,"C_District":"","C_City":"","C_Location":"","C_Street":"","C_House_Number":"11а","C_Building_Number":"","B_Even":null}</t>
  </si>
  <si>
    <t>2023-04-10 13:58:28.537</t>
  </si>
  <si>
    <t>2a3fae42-4e12-4259-974a-1d34904a828e</t>
  </si>
  <si>
    <t>2023-04-10 13:58:29.317</t>
  </si>
  <si>
    <t>c909581f-42ff-49e8-82d3-431dc71a49a7</t>
  </si>
  <si>
    <t>{"LINK":"8ad0b106-e9ec-464e-b2e9-4f6bbf7f50f9","F_Doc_Details":{"LINK":"e770def2-c577-40e9-b6fd-9e0764d7951c","C_Number":"21645321"},"F_Docs_Out":{"LINK":null,"C_Doc_Number":null},"C_Name":"АЭ-, Сутки (кВт.ч)","N_Value":132726.37,"N_Value_Prev":131890,"D_Date":"2023-04-10T08:57:06.000Z","D_Date_Prev":"2023-03-22T00:00:00.000Z","N_Digits":6.2,"S_Quantity_Prev":0,"S_Create_Date":"2023-04-10T09:12:46.000Z","S_Modif_Date":null,"S_Creator":"MOESK\\KlimkinaIV","S_Owner":"MOESK\\KlimkinaIV","S_Control_Date":null,"S_Control_Value":0,"S_F_Time_Zones":3,"S_F_Energy_Types":9}</t>
  </si>
  <si>
    <t>2023-04-10 12:01:10.970</t>
  </si>
  <si>
    <t>7112296c-742b-4026-b10b-e338cdcaa8e7</t>
  </si>
  <si>
    <t>{"LINK":"1cb8e03c-1e4f-4bd4-9fdb-8d0567f2628c","F_Doc_Details":{"LINK":"e770def2-c577-40e9-b6fd-9e0764d7951c","C_Number":"21645321"},"S_Number_Prev":"14219","S_Stamp_Types_Prev":{"LINK":6,"C_Name":"Роторная"},"S_Seals_Prev":"329906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2:01:11.253</t>
  </si>
  <si>
    <t>7df74ddf-a171-4f44-b0fb-2902f306b3e3</t>
  </si>
  <si>
    <t>{"LINK":"238683eb-fa23-41a6-9e58-824df4510240","F_Stamp_Types":{"LINK":6,"C_Name":"Роторная"},"C_Seal_Number":"ЭУ117212","F_Users":{"LINK":"3c7effd2-d8b1-40b2-a3b5-e08a251b3c5b","C_Fio":"Кузнецов Илья Владимирович"},"S_Create_Date":"2023-03-29T05:30:28.000Z","S_Modif_Date":null,"S_Creator":"MOESK\\IA-KB-DB$","S_Owner":"MOESK\\IA-KB-DB$","B_Use":true,"N_Seal_Number":117212}</t>
  </si>
  <si>
    <t>2023-04-10 12:01:13.280</t>
  </si>
  <si>
    <t>170ae444-cce3-4a8a-92a3-dfafb1b6882b</t>
  </si>
  <si>
    <t>2023-04-10 12:01:13.337</t>
  </si>
  <si>
    <t>7d873e95-0e87-4a88-a12f-5fb7054cba7a</t>
  </si>
  <si>
    <t>2023-04-10 12:01:16.250</t>
  </si>
  <si>
    <t>92650ce6-ac31-4c83-981e-6da32c210a01</t>
  </si>
  <si>
    <t>{"LINK":"6f1cf6be-9687-46e9-ba3a-9b217b49a76d","C_Blank_Number":"248936","F_Users":{"LINK":"3c7effd2-d8b1-40b2-a3b5-e08a251b3c5b","C_Fio":"Кузнецов Илья Владимирович"},"S_Create_Date":"2021-09-24T13:35:19.000Z","S_Modif_Date":"2023-03-20T16:49:15.000Z","S_Creator":"sa","S_Owner":"MOESK\\IA-KB-DB$","B_Use":true,"F_Doc_Types":{"LINK":2005,"C_Const":"DT_INSTRUMENTAL_CHECK"},"N_Blank_Number":248936}</t>
  </si>
  <si>
    <t>2023-04-10 12:01:15.743</t>
  </si>
  <si>
    <t>b9f72abd-2c07-4c76-9aaf-9115b0108fef</t>
  </si>
  <si>
    <t>2023-04-10 12:01:16.313</t>
  </si>
  <si>
    <t>62c330fd-72ef-40e0-80d6-61b25483dbbe</t>
  </si>
  <si>
    <t>{"LINK":"9cd853fd-b9db-be1c-19ae-2e697bb06d52","C_File_Name":"","D_Date":"2023-04-10T08:49:17.000Z","C_MimeType":"","F_Doc_Details":{"LINK":"22843d13-b254-4e3f-97d2-35e0af3de211"},"F_Docs":"1da1f36c-468f-4451-bbd6-2de0d0d751d2","F_Docs_Out":{"LINK":"1da1f36c-468f-4451-bbd6-2de0d0d751d2"},"F_Vote":null,"F_Anomalies":null,"F_Type":{"LINK":2,"C_Name":"Прибор","C_Const":"TF_DEVICE","N_Code":2,"B_Required":true,"S_Create_Date":null,"S_Modif_Date":"2016-10-18T12:21:00","S_Creator":"","S_Owner":"sa","B_Ivp":false},"N_Latitude":55.7287183,"N_Longitude":37.6799293,"N_Latitude_Gps":0,"N_Longitude_Gps":0,"D_Coords_Date":"2023-04-10T08:49:15.000Z","S_Create_Date":null,"S_Modif_Date":null,"S_Creator":"","S_Owner":"","F_Reject_Reason":null}</t>
  </si>
  <si>
    <t>2023-04-10 12:01:17.057</t>
  </si>
  <si>
    <t>a4bd3db4-f773-455c-8952-6b09f5a94620</t>
  </si>
  <si>
    <t>2023-04-10 12:01:17.007</t>
  </si>
  <si>
    <t>62a65485-c075-434c-99e2-454b48048b83</t>
  </si>
  <si>
    <t>{"LINK":"aedc071b-6156-f868-d2c6-00688cca1269","C_File_Name":"","D_Date":"2023-04-10T08:52:13.000Z","C_MimeType":"","F_Doc_Details":{"LINK":"22843d13-b254-4e3f-97d2-35e0af3de211"},"F_Docs":"1da1f36c-468f-4451-bbd6-2de0d0d751d2","F_Docs_Out":{"LINK":"1da1f36c-468f-4451-bbd6-2de0d0d751d2"},"F_Vote":null,"F_Anomalies":null,"F_Type":{"LINK":1,"C_Name":"Акт","C_Const":"TF_ACT","N_Code":1,"B_Required":true,"S_Create_Date":null,"S_Modif_Date":"2021-01-28T11:14:46","S_Creator":"","S_Owner":"mobileservice","B_Ivp":false},"N_Latitude":55.7287183,"N_Longitude":37.6799293,"N_Latitude_Gps":0,"N_Longitude_Gps":0,"D_Coords_Date":"2023-04-10T08:52:09.000Z","S_Create_Date":null,"S_Modif_Date":null,"S_Creator":"","S_Owner":"","F_Reject_Reason":null}</t>
  </si>
  <si>
    <t>2023-04-10 12:01:17.390</t>
  </si>
  <si>
    <t>baee7118-e1a1-44f9-a8c3-2bca64d6519d</t>
  </si>
  <si>
    <t>2023-04-10 12:01:17.487</t>
  </si>
  <si>
    <t>658b76a6-57d7-4f7a-a98f-e175cd820cac</t>
  </si>
  <si>
    <t>2023-04-10 12:01:17.917</t>
  </si>
  <si>
    <t>f5ad5329-b011-4a2b-ac4f-2541b518ebd8</t>
  </si>
  <si>
    <t>2023-04-10 12:01:17.967</t>
  </si>
  <si>
    <t>334050aa-9337-4d70-bd79-8d2ce2ef34e2</t>
  </si>
  <si>
    <t>{"LINK":"4434a934-52ba-2a37-6645-f9a82948b788","F_Doc_Details":{"ED_Meter_Readings0____LINK":"8ad0b106-e9ec-464e-b2e9-4f6bbf7f50f9","ED_Meter_Readings0____N_Value":"","ED_Meter_Readings0____N_Value_Prev":131890,"ED_Meter_Readings0____D_Date":"2023-04-10T11:57:06","ED_Meter_Readings0____D_Date_Prev":"2023-03-22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ad0b106-e9ec-464e-b2e9-4f6bbf7f50f9","N_Value":"","N_Value_Prev":131890,"D_Date":"2023-04-10T11:57:06","D_Date_Prev":"2023-03-22T03:00:00","C_Name":"АЭ-, Сутки (кВт.ч)","N_Digits":6.2,"S_Control_Date":"","S_Control_Value":"","F_Docs_Out":{"LINK":null,"C_Doc_Number":null}}],"ED_Conn_Seals0____LINK":"1cb8e03c-1e4f-4bd4-9fdb-8d0567f2628c","ED_Conn_Seals0____F_Doc_Details":{"LINK":"e770def2-c577-40e9-b6fd-9e0764d7951c","C_Number":"21645321"},"ED_Conn_Seals0____S_Number_Prev":"14219","ED_Conn_Seals0____S_Stamp_Types_Prev":{"LINK":6,"C_Name":"Роторная"},"ED_Conn_Seals0____S_Seals_Prev":"32990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2:46","ED_Conn_Seals0____S_Modif_Date":null,"ED_Conn_Seals0____S_Creator":"MOESK\\KlimkinaIV","ED_Conn_Seals0____S_Owner":"MOESK\\KlimkinaIV","ED_Conn_Seals0____C_Number":"","seals":[{"LINK":"1cb8e03c-1e4f-4bd4-9fdb-8d0567f2628c","F_Doc_Details":{"LINK":"e770def2-c577-40e9-b6fd-9e0764d7951c","C_Number":"21645321"},"S_Number_Prev":"14219","S_Stamp_Types_Prev":{"LINK":6,"C_Name":"Роторная"},"S_Seals_Prev":"329906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],"LINK":"e770def2-c577-40e9-b6fd-9e0764d7951c","F_Docs":{"LINK":"1da1f36c-468f-4451-bbd6-2de0d0d751d2","C_Number":"ПО-МУЭ-ЦЕН-2304-15-03-01"},"C_Work_Types":"","B_IsDone":false,"D_Done_Date":null,"C_Number":"21645321","C_Info":"&lt;p&gt;&lt;br/&gt;&lt;b&gt;ИКТС: &lt;/b&gt; 777444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CN / 1,0/10/6,2\r\n&lt;br/&gt;&lt;b&gt;Номер прибора учета:&lt;/b&gt; 21645321\r\n&lt;br/&gt;&lt;b&gt;Дата установки:&lt;/b&gt; 01.01.2014\r\n&lt;br/&gt;&lt;b&gt;Дата поверки:&lt;/b&gt; 01.02.2015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ООО ТОРГОВО-ПРОИЗВОДСТВЕННАЯ ФИРМА \"ВСЕ ДЛЯ ДОМА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Пломбы&lt;/h3&gt;&lt;b&gt;Номер пломбы:&lt;/b&gt; 14219\r\n &lt;b&gt;Тип пломбы:&lt;/b&gt; Роторная &lt;b&gt;Место установки:&lt;/b&gt; Клеммная крышка ПУ\r\n&lt;br/&gt;&lt;/p&gt;&lt;p&gt;&lt;h3&gt;Лицевой счет&lt;/h3&gt;&lt;b&gt;№ ЛС:&lt;/b&gt; 1010000011866\r\n&lt;br/&gt;&lt;b&gt;Потребитель:&lt;/b&gt; ООО ТОРГОВО-ПРОИЗВОДСТВЕННАЯ ФИРМА \"ВСЕ ДЛЯ ДОМА\"\r\n&lt;/p&gt;&lt;p&gt;&lt;h3&gt;Объект&lt;/h3&gt;&lt;b&gt;Тип объекта:&lt;/b&gt; Другое строение\r\n&lt;br/&gt;&lt;b&gt;Объект:&lt;/b&gt; Москва г., Волгоградский просп., 17 стр.1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ПС] 386 Подшипник 110/10/6 / [СШСН] 6 кВ - II сш А,Б Т-1 / 374 бета / 374 / СШ СН / 1348/20899 / 1348/20899 / СШНН 2 / вв 98745\r\n&lt;br/&gt;&lt;b&gt;Код ТоП:&lt;/b&gt; 00002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2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1-01T04:00:00","C_Owner":"ООО ТОРГОВО-ПРОИЗВОДСТВЕННАЯ ФИРМА \"ВСЕ ДЛЯ ДОМА\"","C_Subscr":"1010000011866","C_Address":"г Москва, пр-кт Волгоградский, д.17 стр.1","N_Premise_Number":"","N_Premise_Number_INT":0,"C_Note":"","N_Order":18000,"C_Device_Types":"Меркурий 230 ART-01 CN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2:12:45","S_Modif_Date":null,"S_Creator":"MOESK\\KlimkinaIV","S_Owner":"MOESK\\KlimkinaIV","S_Latitude":55.728718,"S_Longitude":37.679913,"B_Phase3":true,"C_Phone":"","C_Phone_Xml":"","S_Json":"{\r\n\"C_Device_Locations\":\"ВРУ-0,4 кВ\",\r\n\"C_Device_Type\":\"Меркурий 230 ART-01 CN\",\r\n\"C_Serial_Number\":\"21645321\",\r\n\"C_Precission_Class\":\"1,0\",\r\n\"N_Nominal_Current\":\"5.000\",\r\n\"N_Manufacture_Year\":\"2014\",\r\n\"D_Valid_Date\":\"01.02.2015\",\r\n\"D_Replace_Before\":\"01.02.2025\",\r\n\"N_Meter_Measures\":\"1\",\r\n\"C_Partners\":\"ООО ТОРГОВО-ПРОИЗВОДСТВЕННАЯ ФИРМА \\\"ВСЕ ДЛЯ ДОМА\\\"\",\r\n\"C_Digits\":\"6.2\",\r\n\"N_Rate\":\"1\",\r\n\"N_Rate_All\":\"1\",\r\n\"D_Prev_Check\":\"22.03.2023\",\r\n\"C_Delivery_Methods\":\"Контрольная проверка\",\r\n\"C_Conn_Points\":\"Москва г., Волгоградский просп., 17 стр.1\",\r\n\"C_Address\":\"г Москва, пр-кт Волгоградский, д.17 стр.1\",\r\n\"C_Conn_Types\":\"Другое строение\",\r\n\"C_Network_Address\":\"[ПС] 386 Подшипник 110\\/10\\/6 \\/ [СШСН] 6 кВ - II сш А,Б Т-1 \\/ 374 бета \\/ 374 \\/ СШ СН \\/ 1348\\/20899 \\/ 1348\\/20899 \\/ СШНН 2 \\/ вв 98745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ТОРГОВО-ПРОИЗВОДСТВЕННАЯ ФИРМА \\\"ВСЕ ДЛЯ ДОМА\\\"\",\r\n\"C_Subscr_Code\":\"1010000011866\",\r\n\"D_Subscr_Begin\":\"12.08.2001\",\r\n\"N_INN\":\"000000000000\",\r\n\"C_RP_Name\":\"Москва г., Волгоградский просп., 17 стр.1\",\r\n\"N_RP_Code\":\"123\",\r\n\"C_Reason_Name\":\"Инструментальная проверка более 3-х, 2-х лет,  1 года, пол года\",\r\n\"C_Reason_Const\":\"RR_Control_Check\",\r\n\"B_Restrict\":\"false\",\r\n\"C_IKTS\":\"77744462\",\r\n\"ED_Seals\":[\r\n {\r\n  \"C_Seal_LINK\":\"3299060\",\r\n  \"C_Seal_Location\":\"Клеммная крышка ПУ\",\r\n  \"C_Seal_Types\":\"Роторная\",\r\n  \"C_Seal_Number\":\"14219\"\r\n }\r\n]\r\n}","F_Docs___S_Person":false,"B_Additional_Agreement":false,"B_Power_Attorney":false,"S_Parent":null,"B_Wrong":false,"RP_Activity":0,"F_Fias":{"LINK":null,"C_Full_Address":null},"B_Person":false,"S_F_Network_Items":"8c59cf61-e7d8-445f-9e07-1ac44994130c","S_F_Subscr":"","S_F_Devices":"","F_Request":"","B_Accept":false,"B_LessYearMpi":false,"C_District":"","C_City":"","C_Location":"","C_Street":"пр-кт Волгоградский","C_House_Number":"17","C_Building_Number":"","B_Even":null,"F_Doc_LINK":"1da1f36c-468f-4451-bbd6-2de0d0d751d2"},"S_Number_Prev":"","S_Stamp_Types_Prev":null,"S_Seals_Prev":"","S_Places_Prev":null,"F_Seals":"238683eb-fa23-41a6-9e58-824df4510240","F_Stamp_Types":6,"F_Places":1,"S_Create_Date":"2023-04-10T08:57:42.000Z","S_Modif_Date":null,"S_Creator":"","S_Owner":"","C_Number":""}</t>
  </si>
  <si>
    <t>2023-04-10 12:01:11.503</t>
  </si>
  <si>
    <t>e9cf1c2a-f21a-42cb-93e4-d10ee6842830</t>
  </si>
  <si>
    <t>{"LINK":"e770def2-c577-40e9-b6fd-9e0764d7951c","F_Docs":{"LINK":"1da1f36c-468f-4451-bbd6-2de0d0d751d2","C_Number":"ПО-МУЭ-ЦЕН-2304-15-03-01"},"C_Work_Types":"","C_Number":"21645321","D_Setup_Date":"2014-01-01T00:00:00.000Z","C_Owner":"ООО ТОРГОВО-ПРОИЗВОДСТВЕННАЯ ФИРМА \"ВСЕ ДЛЯ ДОМА\"","C_Subscr":"1010000011866","C_Address":"г Москва, пр-кт Волгоградский, д.17 стр.1","N_Premise_Number":"","N_Premise_Number_INT":0,"C_Note":"","N_Order":18000,"C_Device_Types":"Меркурий 230 ART-01 CN","N_Rate":1,"N_House_Number":17,"C_Violation":"","F_Violations":null,"F_Violations2":null,"F_Violations3":null,"D_Date_Elimination":null,"F_Users":null,"B_Geo_Warning":false,"B_Received":true,"S_Create_Date":"2023-04-10T09:12:45.000Z","S_Modif_Date":null,"S_Creator":"MOESK\\KlimkinaIV","S_Owner":"MOESK\\KlimkinaIV","S_Latitude":55.728718,"S_Longitude":37.679913,"B_Phase3":true,"C_Phone":"","C_Phone_Xml":"","F_Docs___S_Person":false,"B_Additional_Agreement":false,"B_Power_Attorney":false,"S_Parent":null,"B_Wrong":false,"RP_Activity":0,"F_Fias":{"LINK":null,"C_Full_Address":null},"B_Person":false,"S_F_Network_Items":"8c59cf61-e7d8-445f-9e07-1ac44994130c","S_F_Subscr":"","S_F_Devices":"","F_Request":"","B_Accept":false,"B_LessYearMpi":false,"C_District":"","C_City":"","C_Location":"","C_Street":"пр-кт Волгоградский","C_House_Number":"17","C_Building_Number":"","B_Even":null}</t>
  </si>
  <si>
    <t>2023-04-10 12:01:11.737</t>
  </si>
  <si>
    <t>14c65d9f-f976-406e-b5b6-f1486fc27fd6</t>
  </si>
  <si>
    <t>{"LINK":"c8250417-3c0d-4f26-8726-b98ca8521fec","F_Doc_Details":{"LINK":"bad8bdf1-f311-4203-9705-7a2d13d9f1e8","C_Number":"30363118"},"F_Docs_Out":{"LINK":null,"C_Doc_Number":null},"C_Name":"АЭ-, Сутки (кВт.ч)","N_Value":11863,"N_Value_Prev":11863,"D_Date":"2023-04-10T08:16:46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17:14.637</t>
  </si>
  <si>
    <t>8e2ecb00-9ec6-4350-b63f-0f61d5018af7</t>
  </si>
  <si>
    <t>{"LINK":"2f96281e-ebbc-a06f-2dea-371114bb2e81","C_File_Name":"","D_Date":"2023-04-10T08:17:11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7:09.000Z","S_Create_Date":null,"S_Modif_Date":null,"S_Creator":"","S_Owner":"","F_Reject_Reason":null}</t>
  </si>
  <si>
    <t>2023-04-10 11:17:15.377</t>
  </si>
  <si>
    <t>0bf1358f-6b50-4025-8bbf-8b1e67d7ce1f</t>
  </si>
  <si>
    <t>2023-04-10 11:17:15.640</t>
  </si>
  <si>
    <t>acd5b9d9-8ecc-4783-9bea-c1cf12325e76</t>
  </si>
  <si>
    <t>{"LINK":"bad8bdf1-f311-4203-9705-7a2d13d9f1e8","F_Docs":{"LINK":"53713b6b-81cf-42c9-94ce-7e2881c883fb","C_Number":"ПО-СЭС-МУ-Обход по ДК-Щербаков"},"C_Work_Types":"","C_Number":"30363118","D_Setup_Date":"2017-10-09T00:00:00.000Z","C_Owner":"Ларин Геннадий Александрович","C_Subscr":"5111000059275","C_Address":"р-н Мытищинский, п Птицефабрики, д.33","N_Premise_Number":"-","N_Premise_Number_INT":0,"C_Note":"","N_Order":3750,"C_Device_Types":"Меркурий-200.02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3729,"S_Longitude":37.508214,"B_Phase3":false,"C_Phone":"","C_Phone_Xml":"","F_Docs___S_Person":false,"B_Additional_Agreement":false,"B_Power_Attorney":false,"S_Parent":null,"B_Wrong":false,"RP_Activity":0,"F_Fias":{"LINK":null,"C_Full_Address":null},"B_Person":true,"S_F_Network_Items":"8259ce7f-2af5-4a96-8a2b-ebfca461c025","S_F_Subscr":"","S_F_Devices":"","F_Request":"","B_Accept":false,"B_LessYearMpi":true,"C_District":"","C_City":"","C_Location":"","C_Street":"","C_House_Number":"33","C_Building_Number":"","B_Even":null}</t>
  </si>
  <si>
    <t>2023-04-10 11:17:14.840</t>
  </si>
  <si>
    <t>317c313b-338c-4540-a7b3-f5e5da0011d9</t>
  </si>
  <si>
    <t>2023-04-10 11:17:15.067</t>
  </si>
  <si>
    <t>7150cccc-fd05-4c8a-8625-a14aeaefea55</t>
  </si>
  <si>
    <t>{"LINK":"5f3abb37-76e2-490f-a8d6-6f3c90f9d2e6","F_Doc_Details":{"LINK":"f4eb4aaa-0343-4dbd-bccb-e129260fd040","C_Number":"023220020570"},"F_Docs_Out":{"LINK":null,"C_Doc_Number":null},"C_Name":"АЭ-, Сутки (кВт.ч)","N_Value":12280,"N_Value_Prev":1,"D_Date":"2023-04-10T07:12:23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5:12.237</t>
  </si>
  <si>
    <t>93199ccb-6936-44ad-988f-d1687655cabc</t>
  </si>
  <si>
    <t>{"LINK":"33f7a4e0-af96-c517-3860-81b796201fdd","C_File_Name":"","D_Date":"2023-04-10T07:16:29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5807,"N_Longitude":38.1473259,"N_Latitude_Gps":0,"N_Longitude_Gps":0,"D_Coords_Date":"2023-04-10T07:16:26.000Z","S_Create_Date":null,"S_Modif_Date":null,"S_Creator":"","S_Owner":"","F_Reject_Reason":null}</t>
  </si>
  <si>
    <t>6278decf-4994-40b7-9075-773171f5d04e</t>
  </si>
  <si>
    <t>{"LINK":"aaf526f4-ba82-05ce-511b-c8bc912017c9","C_File_Name":"","D_Date":"2023-04-10T07:16:5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7554,"N_Longitude":38.1475735,"N_Latitude_Gps":0,"N_Longitude_Gps":0,"D_Coords_Date":"2023-04-10T07:16:50.000Z","S_Create_Date":null,"S_Modif_Date":null,"S_Creator":"","S_Owner":"","F_Reject_Reason":null}</t>
  </si>
  <si>
    <t>2023-04-10 10:15:13.947</t>
  </si>
  <si>
    <t>4a33ee84-7f87-4d60-83bf-35e4ef911e91</t>
  </si>
  <si>
    <t>{"LINK":"f4eb4aaa-0343-4dbd-bccb-e129260fd040","F_Docs":{"LINK":"def495d0-7e6a-4bc0-8915-bac2edbdc459","C_Number":"ССП_Литвиново Парк-1"},"C_Work_Types":"","C_Number":"023220020570","D_Setup_Date":"2022-09-13T00:00:00.000Z","C_Owner":"Кабанов Дмитрий Александрович","C_Subscr":"6041000099045","C_Address":"р-н Щелковский, д.42/тер.Литвиново Парк,ул.3-я Линия","N_Premise_Number":"0","N_Premise_Number_INT":0,"C_Note":"","N_Order":4328,"C_Device_Types":"Нартис-И300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2","C_Building_Number":"","B_Even":null}</t>
  </si>
  <si>
    <t>2023-04-10 10:15:12.587</t>
  </si>
  <si>
    <t>be4e3b1e-80a5-4dc7-8912-65a69ddc274d</t>
  </si>
  <si>
    <t>2023-04-10 10:15:14.257</t>
  </si>
  <si>
    <t>dc5aa339-e8c4-400b-a491-ffc27e09f8cd</t>
  </si>
  <si>
    <t>2023-04-10 10:15:13.193</t>
  </si>
  <si>
    <t>7f1aa49c-1b92-422b-9653-37b8235c0f66</t>
  </si>
  <si>
    <t>{"LINK":"5cd385e8-3bd7-47f6-9233-5428f1ecf255","F_Doc_Details":{"LINK":"c36abca8-a513-46ec-b831-ac42cb56305c","C_Number":"1210274558224"},"F_Docs_Out":{"LINK":null,"C_Doc_Number":null},"C_Name":"АЭ-, Сутки (кВт.ч)","N_Value":131,"N_Value_Prev":289,"D_Date":"2023-04-10T10:05:47.000Z","D_Date_Prev":"2022-12-30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3:06:58.650</t>
  </si>
  <si>
    <t>239e16ef-380c-4823-8f71-a3b4923c7f48</t>
  </si>
  <si>
    <t>{"LINK":"278a9fa3-9d46-ff45-607c-bb6fec895bba","C_File_Name":"","D_Date":"2023-04-10T10:08:1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8:08.000Z","S_Create_Date":null,"S_Modif_Date":null,"S_Creator":"","S_Owner":"","F_Reject_Reason":null}</t>
  </si>
  <si>
    <t>2023-04-10 13:07:01.923</t>
  </si>
  <si>
    <t>5b7fa7d9-aec5-4159-bf3a-2d15a814df33</t>
  </si>
  <si>
    <t>{"LINK":"65a1cd9b-4b97-b3b4-ff03-4770bc8c22da","C_File_Name":"","D_Date":"2023-04-10T10:08:20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8:18.000Z","S_Create_Date":null,"S_Modif_Date":null,"S_Creator":"","S_Owner":"","F_Reject_Reason":null}</t>
  </si>
  <si>
    <t>2023-04-10 13:07:02.250</t>
  </si>
  <si>
    <t>ad419555-9bea-4583-adc5-a1d2419249f3</t>
  </si>
  <si>
    <t>{"LINK":"21d2d4bc-1dd0-f476-613c-2b46aea90beb","C_File_Name":"","D_Date":"2023-04-10T10:08:36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8:30.000Z","S_Create_Date":null,"S_Modif_Date":null,"S_Creator":"","S_Owner":"","F_Reject_Reason":null}</t>
  </si>
  <si>
    <t>2023-04-10 13:07:02.540</t>
  </si>
  <si>
    <t>b79ed659-05f6-430f-8226-c34f1e16a093</t>
  </si>
  <si>
    <t>{"LINK":"c36abca8-a513-46ec-b831-ac42cb56305c","F_Docs":{"LINK":"00cfeeca-fc0a-43f4-b559-5a89c5c7ae46","C_Number":"ССП_Городище"},"C_Work_Types":"","C_Number":"1210274558224","D_Setup_Date":"2021-06-01T00:00:00.000Z","C_Owner":"Глебов Андрей Николаевич","C_Subscr":"6081000038233","C_Address":"Московская обл, г Воскресенск, д Городище,","N_Premise_Number":"0","N_Premise_Number_INT":0,"C_Note":"","N_Order":4122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773,"S_Longitude":38.589192,"B_Phase3":true,"C_Phone":"","C_Phone_Xml":"","F_Docs___S_Person":false,"B_Additional_Agreement":false,"B_Power_Attorney":false,"S_Parent":null,"B_Wrong":false,"RP_Activity":0,"F_Fias":{"LINK":null,"C_Full_Address":null},"B_Person":true,"S_F_Network_Items":"da44d9c5-2584-4e9c-aa90-fe8955da50c5","S_F_Subscr":"","S_F_Devices":"","F_Request":"","B_Accept":false,"B_LessYearMpi":false,"C_District":"","C_City":"","C_Location":"","C_Street":"","C_House_Number":"","C_Building_Number":"","B_Even":null}</t>
  </si>
  <si>
    <t>2023-04-10 13:06:59.677</t>
  </si>
  <si>
    <t>9fd96ccc-fcc5-4cd7-865c-89e9b505bb2f</t>
  </si>
  <si>
    <t>2023-04-10 13:07:02.913</t>
  </si>
  <si>
    <t>8b2d1c7e-e540-4da2-a5f8-adc38a2a8fb2</t>
  </si>
  <si>
    <t>2023-04-10 13:07:01.240</t>
  </si>
  <si>
    <t>13b595f0-cde4-43cc-9eec-07d20fc6556c</t>
  </si>
  <si>
    <t>{"LINK":"7d13f586-ccb0-48d6-9566-7502cd91b4e4","F_Doc_Details":{"LINK":"536ced0d-5be1-42e1-a29c-0ad56b8ab192","C_Number":"4190132630657"},"F_Docs_Out":{"LINK":null,"C_Doc_Number":null},"C_Name":"АЭ-, Сутки (кВт.ч)","N_Value":14687,"N_Value_Prev":9293,"D_Date":"2023-04-10T08:18:38.000Z","D_Date_Prev":"2021-11-12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19:10.643</t>
  </si>
  <si>
    <t>c8dc5ce6-8780-494b-ada1-61ed32960415</t>
  </si>
  <si>
    <t>{"LINK":"9e4e3360-dabf-9194-6ec0-6bd386f9c7ed","C_File_Name":"","D_Date":"2023-04-10T08:20:51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6003,"N_Longitude":38.7798661,"N_Latitude_Gps":0,"N_Longitude_Gps":0,"D_Coords_Date":"2023-04-10T08:20:46.000Z","S_Create_Date":null,"S_Modif_Date":null,"S_Creator":"","S_Owner":"","F_Reject_Reason":null}</t>
  </si>
  <si>
    <t>2023-04-10 11:19:13.083</t>
  </si>
  <si>
    <t>927f0a72-af1d-455b-bf71-75f471275468</t>
  </si>
  <si>
    <t>2023-04-10 11:19:13.373</t>
  </si>
  <si>
    <t>15d64c49-077f-44af-bc8a-7b057d173cba</t>
  </si>
  <si>
    <t>{"LINK":"536ced0d-5be1-42e1-a29c-0ad56b8ab192","F_Docs":{"LINK":"5e03ec7b-57a6-4b65-9009-9063b9f53d81","C_Number":"ССП_Назарьево 1"},"C_Work_Types":"","C_Number":"4190132630657","D_Setup_Date":"2020-06-22T00:00:00.000Z","C_Owner":"Максимкина Ольга Константиновна","C_Subscr":"6021000004034","C_Address":"р-н Павлово-Посадский, д Назарьево, д.64","N_Premise_Number":"А","N_Premise_Number_INT":0,"C_Note":"","N_Order":2452,"C_Device_Types":"МИРТЕК-12-РУ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4","C_Building_Number":"","B_Even":null}</t>
  </si>
  <si>
    <t>2023-04-10 11:19:11.367</t>
  </si>
  <si>
    <t>d7c79b7a-0b01-4a8e-bf11-c959f1266ff8</t>
  </si>
  <si>
    <t>2023-04-10 11:19:12.583</t>
  </si>
  <si>
    <t>7c1c1351-e732-4462-8ddb-2789448becc3</t>
  </si>
  <si>
    <t>{"LINK":"53ebf727-24c1-4b77-affc-721dc2bdc09e","F_Doc_Details":{"LINK":"5ae5515e-2054-45a9-84d4-d4e519dcb0f1","C_Number":"12091845"},"F_Docs_Out":{"LINK":null,"C_Doc_Number":null},"C_Name":"АЭ-, Сутки (кВт.ч)","N_Value":2549,"N_Value_Prev":2509,"D_Date":"2023-04-10T10:05:16.000Z","D_Date_Prev":"2022-07-17T00:00:00.000Z","N_Digits":5,"S_Quantity_Prev":0,"S_Create_Date":"2023-04-10T09:47:14.000Z","S_Modif_Date":null,"S_Creator":"MOESK\\BrazhnikovaOO","S_Owner":"MOESK\\BrazhnikovaOO","S_Control_Date":null,"S_Control_Value":0,"S_F_Time_Zones":3,"S_F_Energy_Types":9}</t>
  </si>
  <si>
    <t>2023-04-10 13:06:07.643</t>
  </si>
  <si>
    <t>3cdb79ad-8164-4610-8e82-c9bbeb7a1b83</t>
  </si>
  <si>
    <t>2023-04-10 13:06:08.770</t>
  </si>
  <si>
    <t>3dec6790-3098-4013-8350-afa2ad815bb2</t>
  </si>
  <si>
    <t>{"LINK":"5ae5515e-2054-45a9-84d4-d4e519dcb0f1","F_Docs":{"LINK":"5697bcab-1915-492b-8a60-c27087dc77a5","C_Number":"Ельцыново-съем пок"},"C_Work_Types":"","C_Number":"12091845","D_Setup_Date":"2012-10-01T00:00:00.000Z","C_Owner":"Мизун Наталия Сергеевна","C_Subscr":"5101000013650","C_Address":"Московская обл, г Талдом, д Ельцыново,","N_Premise_Number":"0","N_Premise_Number_INT":0,"C_Note":"","N_Order":869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25818,"S_Longitude":37.634442,"B_Phase3":fals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true,"C_District":"","C_City":"","C_Location":"","C_Street":"","C_House_Number":"","C_Building_Number":"","B_Even":null}</t>
  </si>
  <si>
    <t>2023-04-10 13:06:07.880</t>
  </si>
  <si>
    <t>a55c1889-d258-4571-b38d-0124bcb799bf</t>
  </si>
  <si>
    <t>{"LINK":"d93f79e3-2294-7904-b0dd-576ae34256b5","C_File_Name":"","D_Date":"2023-04-10T10:07:43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2981,"N_Longitude":37.7269675,"N_Latitude_Gps":0,"N_Longitude_Gps":0,"D_Coords_Date":"2023-04-10T10:07:36.000Z","S_Create_Date":null,"S_Modif_Date":null,"S_Creator":"","S_Owner":"","F_Reject_Reason":null}</t>
  </si>
  <si>
    <t>2023-04-10 13:06:08.510</t>
  </si>
  <si>
    <t>c1d88567-adca-4bbb-bc6b-e951506cbdd6</t>
  </si>
  <si>
    <t>2023-04-10 13:06:08.177</t>
  </si>
  <si>
    <t>d5c578e8-1ed5-40cb-8751-db18479453cb</t>
  </si>
  <si>
    <t>{"LINK":"17405382-f215-f3d9-05a9-2e144961d0fb","C_File_Name":"","D_Date":"2023-04-10T18:38:1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8:11.000Z","S_Create_Date":null,"S_Modif_Date":null,"S_Creator":"","S_Owner":"","F_Reject_Reason":null}</t>
  </si>
  <si>
    <t>2023-04-10 21:37:12.397</t>
  </si>
  <si>
    <t>1638e40f-62be-4d47-b032-9b595dda27bc</t>
  </si>
  <si>
    <t>2023-04-10 21:37:13.267</t>
  </si>
  <si>
    <t>4590c1fe-22fa-46b9-916b-1fc8942bbb59</t>
  </si>
  <si>
    <t>{"LINK":"5f39e415-b7b6-ad6f-7368-6e347be8edfb","C_File_Name":"","D_Date":"2023-04-10T18:38:3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8:33.000Z","S_Create_Date":null,"S_Modif_Date":null,"S_Creator":"","S_Owner":"","F_Reject_Reason":null}</t>
  </si>
  <si>
    <t>2023-04-10 21:37:12.850</t>
  </si>
  <si>
    <t>062923c8-774d-4438-84b6-6f7a5def7e67</t>
  </si>
  <si>
    <t>{"LINK":"ee08b38b-77e9-467a-9e22-accaaca5e003","F_Doc_Details":{"LINK":"b44b3188-330e-4567-a8d9-ccc7cbb93763","C_Number":"1160223923707"},"F_Docs_Out":{"LINK":null,"C_Doc_Number":null},"C_Name":"АЭ-, Сутки (кВт.ч)","N_Value":48702,"N_Value_Prev":47650,"D_Date":"2023-04-10T18:35:58.000Z","D_Date_Prev":"2023-02-18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37:09.767</t>
  </si>
  <si>
    <t>5b0bf64b-2eb2-4cb5-abbd-dd6c16432690</t>
  </si>
  <si>
    <t>{"LINK":"b44b3188-330e-4567-a8d9-ccc7cbb93763","F_Docs":{"LINK":"300fddc8-bc9c-478d-a0de-8dea76fa8817","C_Number":"ССП_Коробчеево 07.04-16.04"},"C_Work_Types":"","C_Number":"1160223923707","D_Setup_Date":"2019-08-01T03:00:00.000Z","C_Owner":"Травенко Анатолий Владимирович","C_Subscr":"6101000009043","C_Address":"р-н Коломенский, с Коробчеево, ул. Школьная, д.46/2","N_Premise_Number":"0","N_Premise_Number_INT":0,"C_Note":"","N_Order":1214,"C_Device_Types":"МИРТЕК-12-РУ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"2023-04-10T16:10:44.000Z","S_Creator":"MOESK\\SmirnovAnV","S_Owner":"mobileservice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6/2","C_Building_Number":"","B_Even":null}</t>
  </si>
  <si>
    <t>2023-04-10 21:37:10.320</t>
  </si>
  <si>
    <t>ddb55326-f5b3-4a91-a8f3-57c76adc7c6b</t>
  </si>
  <si>
    <t>2023-04-10 21:37:11.427</t>
  </si>
  <si>
    <t>edf8a036-7a5e-4d6a-bcaa-dbebe89e1319</t>
  </si>
  <si>
    <t>{"LINK":"eae572a9-0ebc-4415-a481-8a311cf6b811","F_Doc_Details":{"LINK":"e0d25699-275d-4c57-9b78-7fb0344bd3e6","C_Number":"5210280809350"},"F_Docs_Out":{"LINK":null,"C_Doc_Number":null},"C_Name":"АЭ-, Сутки (кВт.ч)","N_Value":2446,"N_Value_Prev":1000,"D_Date":"2023-04-10T08:22:49.000Z","D_Date_Prev":"2022-08-15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24:13.087</t>
  </si>
  <si>
    <t>9ac6c786-d2bc-45a1-88ae-112b0b016c92</t>
  </si>
  <si>
    <t>2023-04-10 11:24:14.650</t>
  </si>
  <si>
    <t>2489f052-e2a0-4276-946a-5bdc9a016883</t>
  </si>
  <si>
    <t>{"LINK":"2817f756-2f7c-8138-dd64-61c728ab028f","C_File_Name":"","D_Date":"2023-04-10T08:25:46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9397,"N_Longitude":38.7017351,"N_Latitude_Gps":0,"N_Longitude_Gps":0,"D_Coords_Date":"2023-04-10T08:25:43.000Z","S_Create_Date":null,"S_Modif_Date":null,"S_Creator":"","S_Owner":"","F_Reject_Reason":null}</t>
  </si>
  <si>
    <t>2023-04-10 11:24:14.350</t>
  </si>
  <si>
    <t>4c0535a5-7171-4bff-b4b2-43c54f79640f</t>
  </si>
  <si>
    <t>{"LINK":"e0d25699-275d-4c57-9b78-7fb0344bd3e6","F_Docs":{"LINK":"8d1f8cfa-4bc5-4c54-9eb8-93818b697105","C_Number":"СПП_с. Белые Колодези 07.04-16.04"},"C_Work_Types":"","C_Number":"5210280809350","D_Setup_Date":"2021-10-13T00:00:00.000Z","C_Owner":"Попова Галина Павловна","C_Subscr":"6091000028754","C_Address":"р-н Озерский, с Белые Колодези, ул. Школьная, д.94","N_Premise_Number":"0","N_Premise_Number_INT":0,"C_Note":"","N_Order":1008,"C_Device_Types":"МИРТЕК-32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4","C_Building_Number":"","B_Even":null}</t>
  </si>
  <si>
    <t>2023-04-10 11:24:13.417</t>
  </si>
  <si>
    <t>38065a6c-0bac-4ac1-883b-3fd6a461dc58</t>
  </si>
  <si>
    <t>2023-04-10 11:24:13.917</t>
  </si>
  <si>
    <t>9c41e35e-1078-483a-9b20-c3c42719c5ee</t>
  </si>
  <si>
    <t>{"LINK":"152f0aed-713f-4da7-a70e-4a1188439b9a","F_Doc_Details":{"LINK":"e868a251-3aea-48de-af22-aa803054557e","C_Number":"2085771"},"F_Docs_Out":{"LINK":null,"C_Doc_Number":null},"C_Name":"АЭ-, День (кВт.ч)","N_Value":6458,"N_Value_Prev":6443,"D_Date":"2023-04-09T19:18:28.000Z","D_Date_Prev":"2022-09-23T00:00:00.000Z","N_Digits":6,"S_Quantity_Prev":0,"S_Create_Date":"2023-03-31T11:38:44.000Z","S_Modif_Date":null,"S_Creator":"MOESK\\BalabanL","S_Owner":"MOESK\\BalabanL","S_Control_Date":null,"S_Control_Value":0,"S_F_Time_Zones":5,"S_F_Energy_Types":9}</t>
  </si>
  <si>
    <t>2023-04-09 22:28:27.650</t>
  </si>
  <si>
    <t>59a11608-2054-429b-8072-eb5a8d8f79f8</t>
  </si>
  <si>
    <t>{"LINK":"9b09f74f-2667-47d5-a9f2-4103b5990a12","F_Doc_Details":{"LINK":"e868a251-3aea-48de-af22-aa803054557e","C_Number":"2085771"},"F_Docs_Out":{"LINK":null,"C_Doc_Number":null},"C_Name":"АЭ-, Ночь (кВт.ч)","N_Value":10104,"N_Value_Prev":10098,"D_Date":"2023-04-09T19:18:28.000Z","D_Date_Prev":"2022-09-24T00:00:00.000Z","N_Digits":6,"S_Quantity_Prev":469,"S_Create_Date":"2023-03-31T11:38:44.000Z","S_Modif_Date":null,"S_Creator":"MOESK\\BalabanL","S_Owner":"MOESK\\BalabanL","S_Control_Date":null,"S_Control_Value":0,"S_F_Time_Zones":4,"S_F_Energy_Types":9}</t>
  </si>
  <si>
    <t>2023-04-09 22:28:29.033</t>
  </si>
  <si>
    <t>9d0d1b6f-2102-403d-9a4c-19fffb7cdee0</t>
  </si>
  <si>
    <t>{"LINK":"a7c7d5fd-ff80-ddf7-3d69-c0be3c3eed7b","C_File_Name":"","D_Date":"2023-04-09T19:23:50.000Z","C_MimeType":"","F_Doc_Details":{"LINK":"e868a251-3aea-48de-af22-aa803054557e"},"F_Docs":"c044728f-0312-4ae0-a639-9766e816b6c1","F_Docs_Out":{"LINK":"c044728f-0312-4ae0-a639-9766e816b6c1"},"F_Vote":null,"F_Anomalies":null,"F_Type":{"LINK":30,"C_Name":"Пломба","C_Const":"TF_SEAL","N_Code":5,"B_Required":false,"S_Create_Date":"2021-10-02T07:21:45","S_Modif_Date":null,"S_Creator":"mobileservice","S_Owner":"mobileservice","B_Ivp":false},"N_Latitude":55.7040398,"N_Longitude":36.2007526,"N_Latitude_Gps":0,"N_Longitude_Gps":0,"D_Coords_Date":"2023-04-09T19:23:46.000Z","S_Create_Date":null,"S_Modif_Date":null,"S_Creator":"","S_Owner":"","F_Reject_Reason":null}</t>
  </si>
  <si>
    <t>2023-04-09 22:28:31.623</t>
  </si>
  <si>
    <t>3af7451a-2959-438c-a08a-d17cae1b5263</t>
  </si>
  <si>
    <t>{"LINK":"ac665bb7-33d8-dbfb-210e-3b836bee5d8f","C_File_Name":"","D_Date":"2023-04-09T19:23:07.000Z","C_MimeType":"","F_Doc_Details":{"LINK":"e868a251-3aea-48de-af22-aa803054557e"},"F_Docs":"c044728f-0312-4ae0-a639-9766e816b6c1","F_Docs_Out":{"LINK":"c044728f-0312-4ae0-a639-9766e816b6c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040398,"N_Longitude":36.2007526,"N_Latitude_Gps":0,"N_Longitude_Gps":0,"D_Coords_Date":"2023-04-09T19:23:00.000Z","S_Create_Date":null,"S_Modif_Date":null,"S_Creator":"","S_Owner":"","F_Reject_Reason":null}</t>
  </si>
  <si>
    <t>2023-04-09 22:28:31.360</t>
  </si>
  <si>
    <t>9a72cbe9-1618-4379-b7f8-397b788d539a</t>
  </si>
  <si>
    <t>{"LINK":"650a0f19-8e45-2d91-6963-0482fe25a9d6","C_File_Name":"","D_Date":"2023-04-09T19:24:20.000Z","C_MimeType":"","F_Doc_Details":{"LINK":"e868a251-3aea-48de-af22-aa803054557e"},"F_Docs":"c044728f-0312-4ae0-a639-9766e816b6c1","F_Docs_Out":{"LINK":"c044728f-0312-4ae0-a639-9766e816b6c1"},"F_Vote":null,"F_Anomalies":null,"F_Type":{"LINK":38,"C_Name":"Пульт","C_Const":"TF_CONSOLE","N_Code":13,"B_Required":false,"S_Create_Date":"2022-01-12T19:16:44","S_Modif_Date":null,"S_Creator":"mobileservice","S_Owner":"mobileservice","B_Ivp":false},"N_Latitude":55.7040398,"N_Longitude":36.2007526,"N_Latitude_Gps":0,"N_Longitude_Gps":0,"D_Coords_Date":"2023-04-09T19:24:08.000Z","S_Create_Date":null,"S_Modif_Date":null,"S_Creator":"","S_Owner":"","F_Reject_Reason":null}</t>
  </si>
  <si>
    <t>2023-04-09 22:28:31.877</t>
  </si>
  <si>
    <t>5b33110e-030e-40a9-9af0-19971ecc7989</t>
  </si>
  <si>
    <t>{"LINK":"6912e010-fa34-6e40-70cf-8525d337d592","C_File_Name":"","D_Date":"2023-04-09T19:24:51.000Z","C_MimeType":"","F_Doc_Details":{"LINK":"e868a251-3aea-48de-af22-aa803054557e"},"F_Docs":"c044728f-0312-4ae0-a639-9766e816b6c1","F_Docs_Out":{"LINK":"c044728f-0312-4ae0-a639-9766e816b6c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040372,"N_Longitude":36.2007543,"N_Latitude_Gps":0,"N_Longitude_Gps":0,"D_Coords_Date":"2023-04-09T19:24:44.000Z","S_Create_Date":null,"S_Modif_Date":null,"S_Creator":"","S_Owner":"","F_Reject_Reason":null}</t>
  </si>
  <si>
    <t>2023-04-09 22:28:32.133</t>
  </si>
  <si>
    <t>323e2d15-7e06-44b4-ad73-0bf5730c0730</t>
  </si>
  <si>
    <t>{"LINK":"4d270e97-9cd3-b831-5f12-754f5aa12f64","C_File_Name":"","D_Date":"2023-04-09T19:25:38.000Z","C_MimeType":"","F_Doc_Details":{"LINK":"e868a251-3aea-48de-af22-aa803054557e"},"F_Docs":"c044728f-0312-4ae0-a639-9766e816b6c1","F_Docs_Out":{"LINK":"c044728f-0312-4ae0-a639-9766e816b6c1"},"F_Vote":null,"F_Anomalies":null,"F_Type":{"LINK":1,"C_Name":"Акт","C_Const":"TF_ACT","N_Code":1,"B_Required":true,"S_Create_Date":null,"S_Modif_Date":"2021-01-28T11:14:46","S_Creator":"","S_Owner":"mobileservice","B_Ivp":false},"N_Latitude":55.7040372,"N_Longitude":36.2007543,"N_Latitude_Gps":0,"N_Longitude_Gps":0,"D_Coords_Date":"2023-04-09T19:25:35.000Z","S_Create_Date":null,"S_Modif_Date":null,"S_Creator":"","S_Owner":"","F_Reject_Reason":null}</t>
  </si>
  <si>
    <t>2023-04-09 22:28:32.400</t>
  </si>
  <si>
    <t>c849581a-fbbc-4a7e-87d8-496f9df42d48</t>
  </si>
  <si>
    <t>{"LINK":"4dd6bba9-4dd0-ead1-a54d-bf77f5d493a6","C_File_Name":"","D_Date":"2023-04-09T19:25:58.000Z","C_MimeType":"","F_Doc_Details":{"LINK":"e868a251-3aea-48de-af22-aa803054557e"},"F_Docs":"c044728f-0312-4ae0-a639-9766e816b6c1","F_Docs_Out":{"LINK":"c044728f-0312-4ae0-a639-9766e816b6c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040372,"N_Longitude":36.2007543,"N_Latitude_Gps":0,"N_Longitude_Gps":0,"D_Coords_Date":"2023-04-09T19:25:53.000Z","S_Create_Date":null,"S_Modif_Date":null,"S_Creator":"","S_Owner":"","F_Reject_Reason":null}</t>
  </si>
  <si>
    <t>2023-04-09 22:28:32.650</t>
  </si>
  <si>
    <t>72bf484f-5b87-4b12-9e76-b77d11a6411a</t>
  </si>
  <si>
    <t>{"LINK":"5f033222-f359-a408-2f31-bf8b84517804","C_File_Name":"","D_Date":"2023-04-09T19:29:59.000Z","C_MimeType":"","F_Doc_Details":{"LINK":"e868a251-3aea-48de-af22-aa803054557e"},"F_Docs":"c044728f-0312-4ae0-a639-9766e816b6c1","F_Docs_Out":{"LINK":"c044728f-0312-4ae0-a639-9766e816b6c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040289,"N_Longitude":36.2007756,"N_Latitude_Gps":0,"N_Longitude_Gps":0,"D_Coords_Date":"2023-04-09T19:29:57.000Z","S_Create_Date":null,"S_Modif_Date":null,"S_Creator":"","S_Owner":"","F_Reject_Reason":null}</t>
  </si>
  <si>
    <t>2023-04-09 22:28:33.137</t>
  </si>
  <si>
    <t>d4bbe3f8-4967-432d-a5a9-c56de2d793b0</t>
  </si>
  <si>
    <t>2023-04-09 22:28:29.623</t>
  </si>
  <si>
    <t>e63c4259-d238-4b65-874d-030efb900d83</t>
  </si>
  <si>
    <t>{"LINK":"8e320845-0aa6-3fe1-e6ab-331ef188c158","C_File_Name":"","D_Date":"2023-04-09T19:29:05.000Z","C_MimeType":"","F_Doc_Details":{"LINK":"e868a251-3aea-48de-af22-aa803054557e"},"F_Docs":"c044728f-0312-4ae0-a639-9766e816b6c1","F_Docs_Out":{"LINK":"c044728f-0312-4ae0-a639-9766e816b6c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040372,"N_Longitude":36.2007543,"N_Latitude_Gps":0,"N_Longitude_Gps":0,"D_Coords_Date":"2023-04-09T19:29:02.000Z","S_Create_Date":null,"S_Modif_Date":null,"S_Creator":"","S_Owner":"","F_Reject_Reason":null}</t>
  </si>
  <si>
    <t>2023-04-09 22:28:32.890</t>
  </si>
  <si>
    <t>64c312c6-a56c-4a65-8a45-d177ca4bbee5</t>
  </si>
  <si>
    <t>2023-04-09 22:28:33.477</t>
  </si>
  <si>
    <t>f0b8d969-670e-43e5-ac0d-7926e828086f</t>
  </si>
  <si>
    <t>{"LINK":"c044728f-0312-4ae0-a639-9766e816b6c1","F_Doc_Details":{"LINK":"e868a251-3aea-48de-af22-aa803054557e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09T19:20:10.000Z","C_Doc_Number":"АЗПУ-2085771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NP515.23D&lt;/C_Device_Type_Old&gt;&lt;C_Device_Number_Old title=\"Номер ПУ\" type=\"value\"&gt;208577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0058188&lt;/C_Device_Number_New&gt;&lt;C_Device_Year title=\"Год выпуска\" type=\"value\"&gt;2022-01-01 00:00:00&lt;/C_Device_Year&gt;&lt;D_Device_Valid_Date title=\"Дата поверки\" type=\"value\"&gt;2022-10-04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77912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377912\" T_Type=\"\" Phase=\"Device\" /&gt;&lt;/Device&gt;&lt;/ED_Conn_Seals&gt;&lt;/item&gt;","C_CoAuthor":"","B_Copy":false,"F_Deviation_Reason":"","Additional_Info":null,"F_Subscrs_Information":null,"B_Temp":false}</t>
  </si>
  <si>
    <t>2023-04-09 22:28:30.913</t>
  </si>
  <si>
    <t>4971524d-ccc4-43cd-a225-2b306f2ce895</t>
  </si>
  <si>
    <t>{"LINK":"98b0d5cd-22d9-4b06-bebc-6bf137f9a7c2","F_Doc_Details":{"LINK":"fadea9a7-e63d-41ef-a8fa-91c19dcf4d23","C_Number":"8210283105237"},"F_Docs_Out":{"LINK":null,"C_Doc_Number":null},"C_Name":"АЭ-, Сутки (кВт.ч)","N_Value":1,"N_Value_Prev":1,"D_Date":"2023-04-10T07:00:35.000Z","D_Date_Prev":"2022-02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1:47.123</t>
  </si>
  <si>
    <t>312f00ce-331c-46c4-ac03-8d75ffbc3abd</t>
  </si>
  <si>
    <t>{"LINK":"fadea9a7-e63d-41ef-a8fa-91c19dcf4d23","F_Docs":{"LINK":"def495d0-7e6a-4bc0-8915-bac2edbdc459","C_Number":"ССП_Литвиново Парк-1"},"C_Work_Types":"","C_Number":"8210283105237","D_Setup_Date":"2022-02-20T00:00:00.000Z","C_Owner":"Дроженков Ричард Владимирович","C_Subscr":"6041000094268","C_Address":"р-н Щелковский, п Литвиново, д.26 корп.ул.3-я Линия","N_Premise_Number":"0","N_Premise_Number_INT":0,"C_Note":"","N_Order":2276,"C_Device_Types":"Миртек-32 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6","C_Building_Number":"","B_Even":null}</t>
  </si>
  <si>
    <t>2023-04-10 10:01:47.457</t>
  </si>
  <si>
    <t>81a23167-c27d-4138-aa10-f31f50e33e8f</t>
  </si>
  <si>
    <t>{"LINK":"0fce0075-5996-c3ee-d3fb-761e8f683156","C_File_Name":"","D_Date":"2023-04-10T07:03:0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5681,"N_Longitude":38.1453059,"N_Latitude_Gps":0,"N_Longitude_Gps":0,"D_Coords_Date":"2023-04-10T07:03:04.000Z","S_Create_Date":null,"S_Modif_Date":null,"S_Creator":"","S_Owner":"","F_Reject_Reason":null}</t>
  </si>
  <si>
    <t>2023-04-10 10:01:48.563</t>
  </si>
  <si>
    <t>7daf5bdf-50e4-40ea-bc96-353c09c03c5b</t>
  </si>
  <si>
    <t>2023-04-10 10:01:49.103</t>
  </si>
  <si>
    <t>8d002d04-13f4-4a39-9557-7bc0a6cb5152</t>
  </si>
  <si>
    <t>2023-04-10 10:01:48.077</t>
  </si>
  <si>
    <t>d559b4e7-265f-43c7-9fd3-cf4f658e62ef</t>
  </si>
  <si>
    <t>{"LINK":"2cbd94fd-eaf8-8a06-f01b-f7c262523fb9","C_File_Name":"","D_Date":"2023-04-10T07:03:2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5681,"N_Longitude":38.1453059,"N_Latitude_Gps":0,"N_Longitude_Gps":0,"D_Coords_Date":"2023-04-10T07:03:24.000Z","S_Create_Date":null,"S_Modif_Date":null,"S_Creator":"","S_Owner":"","F_Reject_Reason":null}</t>
  </si>
  <si>
    <t>2023-04-10 10:01:48.820</t>
  </si>
  <si>
    <t>08943813-3200-485e-aff1-1dae77425d67</t>
  </si>
  <si>
    <t>{"LINK":"8a759580-330d-08cb-d643-967c047c9d2e","F_Doc_Details":{"LINK":"7f5d1a41-456c-4c34-8165-cd14ee914392","C_Numer":"30733995"},"F_Types":{"LINK":3,"C_Name":"Акт снятия контрольного показания"},"D_Date":"2023-04-05T16:54:00.000Z","C_Doc_Number":"АСКП-30733995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53:41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2:26.963</t>
  </si>
  <si>
    <t>646a686d-1b6a-49ed-a41e-e52b6eaaef43</t>
  </si>
  <si>
    <t>2023-04-09 21:12:27.460</t>
  </si>
  <si>
    <t>bc13ef06-9506-4d95-96ba-d5b92d411603</t>
  </si>
  <si>
    <t>{"LINK":"7f5d1a41-456c-4c34-8165-cd14ee914392","F_Docs":{"LINK":"382f7b07-9e6f-42fb-8a81-05025b6227a0","C_Number":"ССП_ЮЭС_Подольский РЭС 03.04.2023 д. Луковня  "},"C_Work_Types":"","C_Number":"30733995","D_Setup_Date":"2017-08-03T03:00:00.000Z","C_Owner":"Железняк Галина Анатольевна","C_Subscr":"4011000022722","C_Address":"г Подольск, д Луковня","N_Premise_Number":"0","N_Premise_Number_INT":0,"C_Note":"","N_Order":179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53:41.000Z","S_Creator":"MOESK\\BespalovaGA","S_Owner":"mobileservice","S_Latitude":55.434137,"S_Longitude":37.49879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","C_Building_Number":"","B_Even":null}</t>
  </si>
  <si>
    <t>2023-04-09 21:12:26.217</t>
  </si>
  <si>
    <t>a2fd417e-6fa7-48c4-a8e2-f1ce53efa987</t>
  </si>
  <si>
    <t>2023-04-09 20:10:58.650</t>
  </si>
  <si>
    <t>32ea607f-6d1f-4407-b16b-45a37eb57aa2</t>
  </si>
  <si>
    <t>2023-04-09 20:10:57.983</t>
  </si>
  <si>
    <t>c989ca4c-b3d2-4b16-b57d-cb677eaf9435</t>
  </si>
  <si>
    <t>2023-04-09 20:10:55.860</t>
  </si>
  <si>
    <t>47631a8d-37d9-4ca2-bec3-87dafb1eef30</t>
  </si>
  <si>
    <t>2023-04-10 12:21:23.517</t>
  </si>
  <si>
    <t>5b96d465-74b2-4cc6-8fc5-03af6330b856</t>
  </si>
  <si>
    <t>2023-04-10 12:21:24.857</t>
  </si>
  <si>
    <t>ea778878-54bb-4f75-ad83-25dcaba5dc64</t>
  </si>
  <si>
    <t>2023-04-10 12:21:23.933</t>
  </si>
  <si>
    <t>81a57af3-451f-49b8-8d58-676ac9b3278b</t>
  </si>
  <si>
    <t>2023-04-10 12:21:24.387</t>
  </si>
  <si>
    <t>729a5bc2-9ba0-4b36-8d84-6fc2aa8700f5</t>
  </si>
  <si>
    <t>{"LINK":"d00ab99e-1cf2-4b42-a6e7-9483ed99798b","F_Doc_Details":{"LINK":"47aebc7d-0bc1-4b74-8ca7-9f48e2ff4e4b","C_Number":"1168113219089"},"F_Docs_Out":{"LINK":null,"C_Doc_Number":null},"C_Name":"АЭ-, День (кВт.ч)","N_Value":35348,"N_Value_Prev":34231,"D_Date":"2023-04-10T08:58:54.000Z","D_Date_Prev":"2023-02-15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1:59:37.067</t>
  </si>
  <si>
    <t>61def657-8f3b-4bd7-bb48-63a95a397353</t>
  </si>
  <si>
    <t>{"LINK":"cad86202-ec22-4de5-a4c7-a0710d37158e","F_Doc_Details":{"LINK":"47aebc7d-0bc1-4b74-8ca7-9f48e2ff4e4b","C_Number":"1168113219089"},"F_Docs_Out":{"LINK":null,"C_Doc_Number":null},"C_Name":"АЭ-, Ночь (кВт.ч)","N_Value":18297,"N_Value_Prev":17631,"D_Date":"2023-04-10T08:58:54.000Z","D_Date_Prev":"2023-02-15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1:59:37.150</t>
  </si>
  <si>
    <t>3b468a71-14f1-4b22-a31c-f96c0fec3659</t>
  </si>
  <si>
    <t>{"LINK":"795323a0-c329-0f87-ef7a-09f3b318c598","C_File_Name":"","D_Date":"2023-04-10T09:01:01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103823,"N_Longitude":37.1238916,"N_Latitude_Gps":0,"N_Longitude_Gps":0,"D_Coords_Date":"2023-04-10T09:00:58.000Z","S_Create_Date":null,"S_Modif_Date":null,"S_Creator":"","S_Owner":"","F_Reject_Reason":null}</t>
  </si>
  <si>
    <t>2023-04-10 11:59:41.553</t>
  </si>
  <si>
    <t>391379fa-aa89-49cf-a12c-8d0c7faee792</t>
  </si>
  <si>
    <t>2023-04-10 11:59:42.087</t>
  </si>
  <si>
    <t>cf310980-d7c8-44c9-983a-9b1f96fb4753</t>
  </si>
  <si>
    <t>{"LINK":"332b5852-e90c-d7a5-0223-2f4c95ea20b8","C_File_Name":"","D_Date":"2023-04-10T09:01:13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03823,"N_Longitude":37.1238916,"N_Latitude_Gps":0,"N_Longitude_Gps":0,"D_Coords_Date":"2023-04-10T09:01:11.000Z","S_Create_Date":null,"S_Modif_Date":null,"S_Creator":"","S_Owner":"","F_Reject_Reason":null}</t>
  </si>
  <si>
    <t>2023-04-10 11:59:41.803</t>
  </si>
  <si>
    <t>74ef2b89-03fe-4771-afa5-f16d5fb3c549</t>
  </si>
  <si>
    <t>2023-04-10 11:59:41.017</t>
  </si>
  <si>
    <t>b83e276f-7123-40f8-a525-5946f9be37f6</t>
  </si>
  <si>
    <t>{"LINK":"47aebc7d-0bc1-4b74-8ca7-9f48e2ff4e4b","F_Docs":{"LINK":"22fca2b0-a1a8-452f-b1c1-a242917fdb31","C_Number":"Срэс Солн КСП Алабушево Антонов "},"C_Work_Types":"","C_Number":"1168113219089","D_Setup_Date":"2018-02-14T00:00:00.000Z","C_Owner":"Мокрогуз Валентина Андреевна","C_Subscr":"5061000016997","C_Address":"р-н Солнечногорский, с Алабушево, ул. Лермонтова, д.53","N_Premise_Number":"2","N_Premise_Number_INT":2,"C_Note":"","N_Order":426000,"C_Device_Types":"КВАНТ ST 1000-7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10307,"S_Longitude":37.123874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3","C_Building_Number":"","B_Even":null}</t>
  </si>
  <si>
    <t>2023-04-10 11:59:38.950</t>
  </si>
  <si>
    <t>d48c35f3-9bac-44f6-a69a-f3e080919900</t>
  </si>
  <si>
    <t>{"LINK":"e0320b5f-26f7-47ab-9cc7-148572e71db2","F_Doc_Details":{"LINK":"278b9ce0-d252-408d-ab3e-a0f41f222694","C_Number":"27382363"},"F_Docs_Out":{"LINK":null,"C_Doc_Number":null},"C_Name":"АЭ-, Сутки (кВт.ч)","N_Value":813,"N_Value_Prev":802,"D_Date":"2023-04-10T12:28:07.000Z","D_Date_Prev":"2023-02-25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28:33.303</t>
  </si>
  <si>
    <t>c10f9a83-0221-42d4-bc42-a5db79da251a</t>
  </si>
  <si>
    <t>{"LINK":"b47a2f54-7445-4d21-68cf-9507f9a5ce8c","C_File_Name":"","D_Date":"2023-04-10T12:29:2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917,"N_Longitude":38.6034059,"N_Latitude_Gps":0,"N_Longitude_Gps":0,"D_Coords_Date":"2023-04-10T12:29:23.000Z","S_Create_Date":null,"S_Modif_Date":null,"S_Creator":"","S_Owner":"","F_Reject_Reason":null}</t>
  </si>
  <si>
    <t>2023-04-10 15:28:36.703</t>
  </si>
  <si>
    <t>3b09c761-cd16-4521-ac44-dda8bf7ba296</t>
  </si>
  <si>
    <t>2023-04-10 15:28:35.333</t>
  </si>
  <si>
    <t>1acdc5ee-ec15-4198-9527-8f6458282e4a</t>
  </si>
  <si>
    <t>2023-04-10 15:28:37.303</t>
  </si>
  <si>
    <t>1d62fbac-aecf-423e-a27d-efbb6ef7a176</t>
  </si>
  <si>
    <t>{"LINK":"278b9ce0-d252-408d-ab3e-a0f41f222694","F_Docs":{"LINK":"55e67ddc-caf5-4db6-8030-fc4b76f0fd37","C_Number":"ВЭС-ВРЭС-2304-съем ФЛ_ГПХ_Гостилово_Химик-5А_Щербинин А.А. "},"C_Work_Types":"","C_Number":"27382363","D_Setup_Date":"2016-09-01T00:00:00.000Z","C_Owner":"Фоломеева Марина Николаевна","C_Subscr":"6081000022979","C_Address":"р-н Воскресенский, д Гостилово, ул. Тенистая, д.103","N_Premise_Number":"0","N_Premise_Number_INT":0,"C_Note":"","N_Order":226000,"C_Device_Types":"Меркурий-200.02","N_Rate":1,"N_House_Number":103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675,"S_Longitude":38.603552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03","C_Building_Number":"","B_Even":null}</t>
  </si>
  <si>
    <t>2023-04-10 15:28:34.087</t>
  </si>
  <si>
    <t>1c8d5389-b72f-462d-82d7-47dda78672f7</t>
  </si>
  <si>
    <t>{"LINK":"19312025-b58d-49fe-b733-3e8e678e0e84","F_Doc_Details":{"LINK":"1dec2286-f268-4825-89d3-976322144648","C_Number":"23910935"},"F_Docs_Out":{"LINK":null,"C_Doc_Number":null},"C_Name":"АЭ-, Сутки (кВт.ч)","N_Value":301,"N_Value_Prev":289,"D_Date":"2023-04-10T06:33:03.000Z","D_Date_Prev":"2023-02-22T00:00:00.000Z","N_Digits":6,"S_Quantity_Prev":0,"S_Create_Date":"2023-04-04T14:47:38.000Z","S_Modif_Date":null,"S_Creator":"MOESK\\ChernyshevaRN","S_Owner":"MOESK\\ChernyshevaRN","S_Control_Date":null,"S_Control_Value":0,"S_F_Time_Zones":3,"S_F_Energy_Types":9}</t>
  </si>
  <si>
    <t>2023-04-10 09:33:56.187</t>
  </si>
  <si>
    <t>e4cc73f1-5bfd-494e-9983-cf359e2936d5</t>
  </si>
  <si>
    <t>{"LINK":"a9d5dd01-70a3-ac5b-34ac-ee0a36a9f69d","C_File_Name":"","D_Date":"2023-04-10T06:35:05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8512,"N_Longitude":37.2189628,"N_Latitude_Gps":0,"N_Longitude_Gps":0,"D_Coords_Date":"2023-04-10T06:35:02.000Z","S_Create_Date":null,"S_Modif_Date":null,"S_Creator":"","S_Owner":"","F_Reject_Reason":null}</t>
  </si>
  <si>
    <t>8b5e44d4-19e5-4222-ac8a-f9176aa15dcb</t>
  </si>
  <si>
    <t>{"LINK":"9736667a-1b7c-d5f5-6300-bf0ab2e12740","C_File_Name":"","D_Date":"2023-04-10T06:35:33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8512,"N_Longitude":37.2189628,"N_Latitude_Gps":0,"N_Longitude_Gps":0,"D_Coords_Date":"2023-04-10T06:35:24.000Z","S_Create_Date":null,"S_Modif_Date":null,"S_Creator":"","S_Owner":"","F_Reject_Reason":null}</t>
  </si>
  <si>
    <t>2023-04-10 09:33:59.447</t>
  </si>
  <si>
    <t>4170acda-5e10-4644-9598-fd0573980311</t>
  </si>
  <si>
    <t>2023-04-10 09:33:58.050</t>
  </si>
  <si>
    <t>d5bc946e-e887-443a-bc76-0196d283cf05</t>
  </si>
  <si>
    <t>{"LINK":"1dec2286-f268-4825-89d3-976322144648","F_Docs":{"LINK":"1989efc6-cb9b-445d-821b-074d2fa17e07","C_Number":"ПО-СЭС ДРЭС 2304 гпх Кондрашова  д.Раменье"},"C_Work_Types":"","C_Number":"23910935","D_Setup_Date":"2015-09-21T00:00:00.000Z","C_Owner":"Шаркова Наталия Ивановна","C_Subscr":"5081000040505","C_Address":"р-н Дмитровский, д Раменье, д.0","N_Premise_Number":"уч.88","N_Premise_Number_INT":0,"C_Note":"","N_Order":5327582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536,"S_Longitude":37.219534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0","C_Building_Number":"","B_Even":null}</t>
  </si>
  <si>
    <t>2023-04-10 09:33:56.847</t>
  </si>
  <si>
    <t>5a8708e8-2f32-4a7b-8326-f31cca5db3eb</t>
  </si>
  <si>
    <t>2023-04-10 09:34:00.110</t>
  </si>
  <si>
    <t>5b607b78-391b-4ea6-8bbc-c3cda368dffc</t>
  </si>
  <si>
    <t>2023-04-10 12:10:29.600</t>
  </si>
  <si>
    <t>ca9f2237-d288-45df-8606-b3b35aa68c1b</t>
  </si>
  <si>
    <t>{"LINK":"b02dd386-4953-4b3b-9ccf-b5bb4a4d6c7b","F_Docs":{"LINK":"931beb8c-76ec-479b-82d7-06b9789ce080","C_Number":"Срэс Солн КСП Судниково Васюково Алексеевское Михайловка Юмашев"},"C_Work_Types":"","C_Number":"2170223938255","D_Setup_Date":"2019-11-28T00:00:00.000Z","C_Owner":"Савицкая Ольга Эдуардовна","C_Subscr":"5061000054544","C_Address":"р-н Солнечногорский, д Алексеевское, д.уч.123\"В\"","N_Premise_Number":"","N_Premise_Number_INT":0,"C_Note":"","N_Order":64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734,"S_Longitude":36.973685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уч.123\"В\"","C_Building_Number":"","B_Even":null}</t>
  </si>
  <si>
    <t>2023-04-10 12:10:27.570</t>
  </si>
  <si>
    <t>6d32925a-6c9e-459d-af1d-7344ce2397fd</t>
  </si>
  <si>
    <t>{"LINK":"ec0f5510-03a7-43eb-b706-b865969cc6fd","F_Doc_Details":{"LINK":"b02dd386-4953-4b3b-9ccf-b5bb4a4d6c7b","C_Number":"2170223938255"},"F_Docs_Out":{"LINK":null,"C_Doc_Number":null},"C_Name":"АЭ-, Сутки (кВт.ч)","N_Value":85,"N_Value_Prev":83,"D_Date":"2023-04-10T09:09:58.000Z","D_Date_Prev":"2022-12-30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10:27.137</t>
  </si>
  <si>
    <t>fff5d2a8-21ff-47cb-a173-c5ab7c24ca81</t>
  </si>
  <si>
    <t>2023-04-10 12:10:28.407</t>
  </si>
  <si>
    <t>6d6164a6-d00b-41a2-ad2f-9d67c4585ac0</t>
  </si>
  <si>
    <t>{"LINK":"d41e5733-e759-937d-9c34-2497b437025c","C_File_Name":"","D_Date":"2023-04-10T09:12:0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438,"N_Longitude":36.974115,"N_Latitude_Gps":0,"N_Longitude_Gps":0,"D_Coords_Date":"2023-04-10T09:12:06.000Z","S_Create_Date":null,"S_Modif_Date":null,"S_Creator":"","S_Owner":"","F_Reject_Reason":null}</t>
  </si>
  <si>
    <t>2023-04-10 12:10:29.193</t>
  </si>
  <si>
    <t>87d60744-e983-4675-904d-8b1e4cc2c798</t>
  </si>
  <si>
    <t>{"LINK":"3fb024d1-bf67-45fa-bd5e-da092ff47d32","F_Doc_Details":{"LINK":"fb17b180-0395-43bf-bdc0-203ba2bd0694","C_Number":"26532898"},"F_Docs_Out":{"LINK":null,"C_Doc_Number":null},"C_Name":"АЭ-, Сутки (кВт.ч)","N_Value":38101,"N_Value_Prev":38100,"D_Date":"2023-04-10T09:13:04.000Z","D_Date_Prev":"2023-02-16T00:00:00.000Z","N_Digits":5,"S_Quantity_Prev":0,"S_Create_Date":"2023-04-10T09:51:37.000Z","S_Modif_Date":null,"S_Creator":"MOESK\\BrazhnikovaOO","S_Owner":"MOESK\\BrazhnikovaOO","S_Control_Date":null,"S_Control_Value":0,"S_F_Time_Zones":3,"S_F_Energy_Types":9}</t>
  </si>
  <si>
    <t>2023-04-10 12:13:36.230</t>
  </si>
  <si>
    <t>ebb27202-7bb0-4fea-af2c-4bb69a224964</t>
  </si>
  <si>
    <t>{"LINK":"c6df9738-9184-a3bc-18b4-e2dca6e12bde","C_File_Name":"","D_Date":"2023-04-10T09:15:12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20769,"N_Longitude":37.767182,"N_Latitude_Gps":0,"N_Longitude_Gps":0,"D_Coords_Date":"2023-04-10T09:15:07.000Z","S_Create_Date":null,"S_Modif_Date":null,"S_Creator":"","S_Owner":"","F_Reject_Reason":null}</t>
  </si>
  <si>
    <t>2023-04-10 12:13:37.073</t>
  </si>
  <si>
    <t>097a7aa5-0777-48f4-a9ff-79a7e02418bc</t>
  </si>
  <si>
    <t>2023-04-10 12:13:37.327</t>
  </si>
  <si>
    <t>a550518b-77a9-4a81-806d-d1309d122715</t>
  </si>
  <si>
    <t>2023-04-10 12:13:36.727</t>
  </si>
  <si>
    <t>57d432d8-5713-4b56-9ce9-fd897396fc3a</t>
  </si>
  <si>
    <t>{"LINK":"fb17b180-0395-43bf-bdc0-203ba2bd0694","F_Docs":{"LINK":"2a9fc6bc-9f1f-42d5-847d-d7214f816946","C_Number":"Бородино"},"C_Work_Types":"","C_Number":"26532898","D_Setup_Date":"2018-10-01T00:00:00.000Z","C_Owner":"Ромашова Елена Александровна","C_Subscr":"5101000001533","C_Address":"Московская обл, г Талдом, д Бородино, д 23","N_Premise_Number":"0","N_Premise_Number_INT":0,"C_Note":"","N_Order":8066000,"C_Device_Types":"Меркурий 230 AR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51:37.000Z","S_Modif_Date":null,"S_Creator":"MOESK\\BrazhnikovaOO","S_Owner":"MOESK\\BrazhnikovaOO","S_Latitude":56.735724,"S_Longitude":37.834017,"B_Phase3":tru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false,"C_District":"","C_City":"","C_Location":"","C_Street":"","C_House_Number":"23","C_Building_Number":"","B_Even":null}</t>
  </si>
  <si>
    <t>2023-04-10 12:13:36.430</t>
  </si>
  <si>
    <t>8ae9cc14-7776-4c3b-95a8-bf5e276b3fd5</t>
  </si>
  <si>
    <t>{"LINK":"8e45cef8-6dba-472a-a9a5-0f5deb741f5f","F_Doc_Details":{"LINK":"9e613519-d84d-4545-9677-8b6696e77ee2","C_Number":"34993698"},"F_Docs_Out":{"LINK":null,"C_Doc_Number":null},"C_Name":"АЭ-, Сутки (кВт.ч)","N_Value":30672,"N_Value_Prev":29296,"D_Date":"2023-04-10T09:05:11.000Z","D_Date_Prev":"2023-01-21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2:06:34.163</t>
  </si>
  <si>
    <t>ae34fb6d-bb8d-406b-977d-d970ef017420</t>
  </si>
  <si>
    <t>{"LINK":"6d3c0ca3-1064-7bbf-077b-f3bcb6ad52bc","C_File_Name":"","D_Date":"2023-04-10T09:08:14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233,"N_Longitude":38.8938462,"N_Latitude_Gps":0,"N_Longitude_Gps":0,"D_Coords_Date":"2023-04-10T09:08:11.000Z","S_Create_Date":null,"S_Modif_Date":null,"S_Creator":"","S_Owner":"","F_Reject_Reason":null}</t>
  </si>
  <si>
    <t>2023-04-10 12:06:38.247</t>
  </si>
  <si>
    <t>3ee2d9de-ffc7-4d52-946f-7113ab263a70</t>
  </si>
  <si>
    <t>2023-04-10 12:06:38.797</t>
  </si>
  <si>
    <t>b05bd121-f9b4-46ea-b2cd-1ddbf04c68f4</t>
  </si>
  <si>
    <t>{"LINK":"9e613519-d84d-4545-9677-8b6696e77ee2","F_Docs":{"LINK":"300fddc8-bc9c-478d-a0de-8dea76fa8817","C_Number":"ССП_Коробчеево 07.04-16.04"},"C_Work_Types":"","C_Number":"34993698","D_Setup_Date":"2018-11-23T00:00:00.000Z","C_Owner":"Генералов Михаил Михайлович","C_Subscr":"6101000029818","C_Address":"р-н Коломенский, с Коробчеево, ул. Советская, д.70","N_Premise_Number":"0","N_Premise_Number_INT":0,"C_Note":"","N_Order":2214,"C_Device_Types":"Меркурий 231 AM-01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a1c841-21c6-429f-a179-e63b00dafc58","S_F_Subscr":"","S_F_Devices":"","F_Request":"","B_Accept":false,"B_LessYearMpi":false,"C_District":"","C_City":"","C_Location":"","C_Street":"ул Советская","C_House_Number":"70","C_Building_Number":"","B_Even":null}</t>
  </si>
  <si>
    <t>2023-04-10 12:06:35.087</t>
  </si>
  <si>
    <t>b96580c2-3cf8-41bd-ae85-0723c7d4c071</t>
  </si>
  <si>
    <t>2023-04-10 12:06:36.813</t>
  </si>
  <si>
    <t>475ee6c0-f027-4255-ba90-093442c9b928</t>
  </si>
  <si>
    <t>{"LINK":"db78138b-ee84-43a8-92df-555dca869c23","F_Doc_Details":{"LINK":"b1e1c9fa-799c-42a7-9d64-17530cafd819","C_Number":"3190249638693"},"F_Docs_Out":{"LINK":null,"C_Doc_Number":null},"C_Name":"АЭ-, День (кВт.ч)","N_Value":1,"N_Value_Prev":1,"D_Date":"2023-04-10T08:25:54.000Z","D_Date_Prev":"2022-06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26:49.190</t>
  </si>
  <si>
    <t>62ee0c42-3798-450f-8f3a-c98da87e7363</t>
  </si>
  <si>
    <t>{"LINK":"e71e3bf0-d84a-fd42-28c9-3d4aa834cbfe","C_File_Name":"","D_Date":"2023-04-10T08:19:2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9:18.000Z","S_Create_Date":null,"S_Modif_Date":null,"S_Creator":"","S_Owner":"","F_Reject_Reason":null}</t>
  </si>
  <si>
    <t>2023-04-10 11:26:50.677</t>
  </si>
  <si>
    <t>03129b23-1194-487d-9058-d74fea2cafeb</t>
  </si>
  <si>
    <t>{"LINK":"123dcda6-01a5-47b9-9320-9243fcab8577","F_Doc_Details":{"LINK":"b1e1c9fa-799c-42a7-9d64-17530cafd819","C_Number":"3190249638693"},"F_Docs_Out":{"LINK":null,"C_Doc_Number":null},"C_Name":"АЭ-, Ночь (кВт.ч)","N_Value":0,"N_Value_Prev":0,"D_Date":"2023-04-10T08:25:54.000Z","D_Date_Prev":"2022-06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26:49.483</t>
  </si>
  <si>
    <t>d5d2b956-e46a-446e-927c-adecd7270c16</t>
  </si>
  <si>
    <t>{"LINK":"bdc83bfb-4761-a5cd-2def-a2b5cf02fa4b","C_File_Name":"","D_Date":"2023-04-10T08:19:0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9:04.000Z","S_Create_Date":null,"S_Modif_Date":null,"S_Creator":"","S_Owner":"","F_Reject_Reason":null}</t>
  </si>
  <si>
    <t>2023-04-10 11:26:50.483</t>
  </si>
  <si>
    <t>6d150f1a-21f2-499c-965a-0f59893dee45</t>
  </si>
  <si>
    <t>2023-04-10 11:26:51.153</t>
  </si>
  <si>
    <t>6dfd1e6a-1635-4a63-86bf-29258c494fea</t>
  </si>
  <si>
    <t>{"LINK":"b1e1c9fa-799c-42a7-9d64-17530cafd819","F_Docs":{"LINK":"7fb01744-3396-426c-9f47-076b4414103a","C_Number":"ССП_ЗЭС_Наро-Фоминский РЭС 10.04.2023 д. Новосёлки"},"C_Work_Types":"","C_Number":"3190249638693","D_Setup_Date":"2020-03-14T00:00:00.000Z","C_Owner":"Шестеров Владислав Владимирович","C_Subscr":"7051000019624","C_Address":"р-н Наро-Фоминский, д Новоселки, д.5/1","N_Premise_Number":"0","N_Premise_Number_INT":0,"C_Note":"","N_Order":3602,"C_Device_Types":"МИРТЕК-3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5/1","C_Building_Number":"","B_Even":null}</t>
  </si>
  <si>
    <t>2023-04-10 11:26:49.797</t>
  </si>
  <si>
    <t>d57e5c2d-f0b5-4687-8bb0-bd490e23b777</t>
  </si>
  <si>
    <t>{"LINK":"361385e3-fbbd-ac65-fc27-7142c5dfb39a","C_File_Name":"","D_Date":"2023-04-10T08:19:3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9:28.000Z","S_Create_Date":null,"S_Modif_Date":null,"S_Creator":"","S_Owner":"","F_Reject_Reason":null}</t>
  </si>
  <si>
    <t>2023-04-10 11:26:50.890</t>
  </si>
  <si>
    <t>aab1a790-625f-4ddf-bc5d-d12184913e8f</t>
  </si>
  <si>
    <t>2023-04-10 11:26:50.107</t>
  </si>
  <si>
    <t>ed12f970-0c78-4d9d-9a46-af82b2fbe86e</t>
  </si>
  <si>
    <t>{"LINK":"2bfc4606-e018-458f-8d8a-9fd717765996","F_Doc_Details":{"LINK":"31662133-4e81-4c34-b583-0eedbd9187a3","C_Number":"023220042708"},"F_Docs_Out":{"LINK":null,"C_Doc_Number":null},"C_Name":"АЭ-, День (кВт.ч)","N_Value":2413,"N_Value_Prev":1367,"D_Date":"2023-04-10T08:05:17.000Z","D_Date_Prev":"2023-01-21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1:08:39.027</t>
  </si>
  <si>
    <t>d3e9c782-d069-48fc-a90c-d1d2603ad0ae</t>
  </si>
  <si>
    <t>{"LINK":"931fcf99-ed52-222a-cb86-e1d12401aa44","C_File_Name":"","D_Date":"2023-04-10T08:05:5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8041,"N_Longitude":38.0928456,"N_Latitude_Gps":0,"N_Longitude_Gps":0,"D_Coords_Date":"2023-04-10T08:05:53.000Z","S_Create_Date":null,"S_Modif_Date":null,"S_Creator":"","S_Owner":"","F_Reject_Reason":null}</t>
  </si>
  <si>
    <t>2023-04-10 11:08:40.190</t>
  </si>
  <si>
    <t>84476701-00cd-493a-8b64-95e1c32e2580</t>
  </si>
  <si>
    <t>{"LINK":"410de176-1f03-57c3-6e5e-f41840578884","C_File_Name":"","D_Date":"2023-04-10T08:06:1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8041,"N_Longitude":38.0928456,"N_Latitude_Gps":0,"N_Longitude_Gps":0,"D_Coords_Date":"2023-04-10T08:06:08.000Z","S_Create_Date":null,"S_Modif_Date":null,"S_Creator":"","S_Owner":"","F_Reject_Reason":null}</t>
  </si>
  <si>
    <t>2023-04-10 11:08:40.380</t>
  </si>
  <si>
    <t>074d8670-e1b4-49b0-a56a-4b79cf4eeff3</t>
  </si>
  <si>
    <t>{"LINK":"c8e59309-19c5-4762-9eca-2429ea50c07f","F_Doc_Details":{"LINK":"31662133-4e81-4c34-b583-0eedbd9187a3","C_Number":"023220042708"},"F_Docs_Out":{"LINK":null,"C_Doc_Number":null},"C_Name":"АЭ-, Ночь (кВт.ч)","N_Value":644,"N_Value_Prev":335,"D_Date":"2023-04-10T08:05:17.000Z","D_Date_Prev":"2023-01-21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1:08:39.313</t>
  </si>
  <si>
    <t>69db56ed-eb64-4fa0-aba0-eb61a17fd5f9</t>
  </si>
  <si>
    <t>{"LINK":"c9142b8e-bf92-6aed-baf7-3dabb0338ee3","C_File_Name":"","D_Date":"2023-04-10T08:06:2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8041,"N_Longitude":38.0928456,"N_Latitude_Gps":0,"N_Longitude_Gps":0,"D_Coords_Date":"2023-04-10T08:06:25.000Z","S_Create_Date":null,"S_Modif_Date":null,"S_Creator":"","S_Owner":"","F_Reject_Reason":null}</t>
  </si>
  <si>
    <t>2023-04-10 11:08:40.600</t>
  </si>
  <si>
    <t>a183d8bc-33f3-4c89-86e3-2f6eb6b3de99</t>
  </si>
  <si>
    <t>{"LINK":"31662133-4e81-4c34-b583-0eedbd9187a3","F_Docs":{"LINK":"217ebab1-326f-43a2-a8dd-7f696e5a61bb","C_Number":"ПО-СЭС-СПу-2303-14-17 Приказ 1337 Павлов АА"},"C_Work_Types":"","C_Number":"023220042708","D_Setup_Date":"2022-09-30T00:00:00.000Z","C_Owner":"Герасименко Юрий Евгеньевич","C_Subscr":"5031000072225","C_Address":"141337, Московская обл., Сергиево-Посадский муниципальный р-н, Сергиев Посад г.п., в р-не д. Крапивино, СНТ \"Молодежный\", уч.№163","N_Premise_Number":"0","N_Premise_Number_INT":0,"C_Note":"Питание по новому вводу.Старый демонтировон.","N_Order":3188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1:08:39.527</t>
  </si>
  <si>
    <t>7052c57a-5259-4dcb-956f-732229b16cdb</t>
  </si>
  <si>
    <t>2023-04-10 11:08:41.073</t>
  </si>
  <si>
    <t>0626ab98-a265-4d31-b64e-93a41e58abfc</t>
  </si>
  <si>
    <t>{"LINK":"d64a522f-3af3-91f6-22c6-05d6b2d1a3e4","C_File_Name":"","D_Date":"2023-04-10T08:06:4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8041,"N_Longitude":38.0928456,"N_Latitude_Gps":0,"N_Longitude_Gps":0,"D_Coords_Date":"2023-04-10T08:06:42.000Z","S_Create_Date":null,"S_Modif_Date":null,"S_Creator":"","S_Owner":"","F_Reject_Reason":null}</t>
  </si>
  <si>
    <t>2023-04-10 11:08:40.813</t>
  </si>
  <si>
    <t>7ff430b4-db0a-4a4a-bcab-19f0728cb34d</t>
  </si>
  <si>
    <t>2023-04-10 11:08:39.777</t>
  </si>
  <si>
    <t>ebc9908b-7171-4639-9d4d-ff08bdb7b050</t>
  </si>
  <si>
    <t>{"LINK":"d544e165-eb16-4218-947d-db768d2d5df6","F_Doc_Details":{"LINK":"85a9f993-eb8c-4f57-affc-aeb0c07d796d","C_Number":"44404765"},"F_Docs_Out":{"LINK":null,"C_Doc_Number":null},"C_Name":"АЭ-, Сутки (кВт.ч)","N_Value":316,"N_Value_Prev":321,"D_Date":"2023-04-10T11:07:12.000Z","D_Date_Prev":"2023-02-21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08:19.043</t>
  </si>
  <si>
    <t>382fd2e6-9d22-47fe-8556-47f0ef9fbb7e</t>
  </si>
  <si>
    <t>2023-04-10 14:08:20.923</t>
  </si>
  <si>
    <t>0f2c8e9d-22bf-475f-8907-b7f81374898d</t>
  </si>
  <si>
    <t>2023-04-10 14:08:20.123</t>
  </si>
  <si>
    <t>debc64d4-a66a-4d76-bc29-bffe142dc345</t>
  </si>
  <si>
    <t>{"LINK":"85a9f993-eb8c-4f57-affc-aeb0c07d796d","F_Docs":{"LINK":"7425f3ac-3954-40dd-be93-d3d880f3729d","C_Number":"ССП_Батраки_Апрель"},"C_Work_Types":"","C_Number":"44404765","D_Setup_Date":"2021-10-01T00:00:00.000Z","C_Owner":"Поляков Анатолий Васильевич","C_Subscr":"6071000028778","C_Address":"г.о. Егорьевский, д Батраки, снт. Ветеран","N_Premise_Number":"0","N_Premise_Number_INT":0,"C_Note":"","N_Order":5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7069,"S_Longitude":39.094234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08:19.417</t>
  </si>
  <si>
    <t>75ace890-35ce-4f35-8104-0bbe9c9da032</t>
  </si>
  <si>
    <t>{"LINK":"31eece37-4c6f-4649-7605-1731c9b1f2d9","C_File_Name":"","D_Date":"2023-04-10T06:29:3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9:32.000Z","S_Create_Date":null,"S_Modif_Date":null,"S_Creator":"","S_Owner":"","F_Reject_Reason":null}</t>
  </si>
  <si>
    <t>2023-04-10 09:38:07.593</t>
  </si>
  <si>
    <t>4d6272ce-d030-40e2-a46d-9dd312b4810f</t>
  </si>
  <si>
    <t>{"LINK":"980f3754-4030-44b9-95ec-a1cff4fe4c46","F_Doc_Details":{"LINK":"e3dec58f-ffb3-465a-b2f6-1e7b3e564109","C_Number":"1160113317719"},"F_Docs_Out":{"LINK":null,"C_Doc_Number":null},"C_Name":"АЭ-, Сутки (кВт.ч)","N_Value":16003,"N_Value_Prev":15336,"D_Date":"2023-04-10T06:37:3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8:06.593</t>
  </si>
  <si>
    <t>69f06877-406b-43d6-826e-49fe255ac0a0</t>
  </si>
  <si>
    <t>{"LINK":"d068cf29-9bf8-5aed-7ea3-abb8b67b8a50","C_File_Name":"","D_Date":"2023-04-10T06:29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9:44.000Z","S_Create_Date":null,"S_Modif_Date":null,"S_Creator":"","S_Owner":"","F_Reject_Reason":null}</t>
  </si>
  <si>
    <t>2023-04-10 09:38:07.817</t>
  </si>
  <si>
    <t>c96f6441-3a07-4c2c-969f-232933b5971c</t>
  </si>
  <si>
    <t>{"LINK":"e3dec58f-ffb3-465a-b2f6-1e7b3e564109","F_Docs":{"LINK":"fb12ae40-5cd8-4050-bbff-f08e8c2b0fb0","C_Number":"ВЭС-ЗРЭС-Приказ № 1403 от 28.12.2022"},"C_Work_Types":"","C_Number":"1160113317719","D_Setup_Date":"2017-09-04T00:00:00.000Z","C_Owner":"Шамлов Сергей Григорьевич","C_Subscr":"6091000016002","C_Address":"р-н Зарайский, г Зарайск, ул. Новая, д.33","N_Premise_Number":"0","N_Premise_Number_INT":0,"C_Note":"","N_Order":84000,"C_Device_Types":"МИРТЕК-12-РУ","N_Rate":1,"N_House_Number":3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4,"S_Longitude":38.89636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3","C_Building_Number":"","B_Even":null}</t>
  </si>
  <si>
    <t>2023-04-10 09:38:06.813</t>
  </si>
  <si>
    <t>e48c3096-d44f-416c-94a0-9b18da84a987</t>
  </si>
  <si>
    <t>2023-04-10 09:38:08.117</t>
  </si>
  <si>
    <t>27d6ff0a-99d0-4c68-a404-112a17bae9cc</t>
  </si>
  <si>
    <t>2023-04-10 09:38:07.150</t>
  </si>
  <si>
    <t>5118bc94-a1a6-40dd-88b0-1b1746e2b083</t>
  </si>
  <si>
    <t>{"LINK":"3c6e29b1-6a1c-4670-bc68-a954db49a3ae","F_Doc_Details":{"LINK":"8c27caca-7e12-47d4-b00e-3166a724878e","C_Number":"34071988"},"F_Docs_Out":{"LINK":null,"C_Doc_Number":null},"C_Name":"АЭ-, Сутки (кВт.ч)","N_Value":2000,"N_Value_Prev":2000,"D_Date":"2023-04-10T03:16:55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7:27.270</t>
  </si>
  <si>
    <t>8197b9e4-cb84-4275-9e78-b76085e2dbff</t>
  </si>
  <si>
    <t>2023-04-10 06:17:29.487</t>
  </si>
  <si>
    <t>cecaa3f0-4dd5-417e-bcc6-9f6b0177d6e8</t>
  </si>
  <si>
    <t>2023-04-10 06:17:28.447</t>
  </si>
  <si>
    <t>25b34997-4dec-4435-ba81-d1c77dcfe628</t>
  </si>
  <si>
    <t>{"LINK":"151c4310-b696-6871-d12b-fdbff5382ef1","C_File_Name":"","D_Date":"2023-04-10T03:19:06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9:03.000Z","S_Create_Date":null,"S_Modif_Date":null,"S_Creator":"","S_Owner":"","F_Reject_Reason":null}</t>
  </si>
  <si>
    <t>2023-04-10 06:17:29.127</t>
  </si>
  <si>
    <t>70a5d422-b3b8-4756-bd8b-a198d3ddb200</t>
  </si>
  <si>
    <t>{"LINK":"8c27caca-7e12-47d4-b00e-3166a724878e","F_Docs":{"LINK":"2de685dc-81fb-489c-808e-497bcfacba86","C_Number":"КСП-ФЛ-ПРЭС-0423-ГПХ-Ашукино,Рассвет"},"C_Work_Types":"","C_Number":"34071988","D_Setup_Date":"2018-09-14T03:00:00.000Z","C_Owner":"Щегунова Надежда Константиновна","C_Subscr":"5021000021338","C_Address":"р-н Пушкинский, дп Ашукино, снт. Рассвет, д.уч.78","N_Premise_Number":"0","N_Premise_Number_INT":0,"C_Note":"","N_Order":3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05:47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78","C_Building_Number":"","B_Even":null}</t>
  </si>
  <si>
    <t>2023-04-10 06:17:27.687</t>
  </si>
  <si>
    <t>99391389-e1fd-484b-afa9-6bf8465ab36f</t>
  </si>
  <si>
    <t>{"LINK":"2b1064a4-698b-4c66-9002-5d81574d4603","F_Doc_Details":{"LINK":"f14c9cde-b6a2-43ca-9a97-c9e5d447baee","C_Number":"28644281"},"F_Docs_Out":{"LINK":null,"C_Doc_Number":null},"C_Name":"АЭ-, Сутки (кВт.ч)","N_Value":2615.93,"N_Value_Prev":2606.5971,"D_Date":"2023-04-10T11:45:07.000Z","D_Date_Prev":"2023-03-31T00:00:00.000Z","N_Digits":6.2,"S_Quantity_Prev":0,"S_Create_Date":"2023-04-10T09:20:30.000Z","S_Modif_Date":null,"S_Creator":"MOESK\\ZasypkinEK","S_Owner":"MOESK\\ZasypkinEK","S_Control_Date":null,"S_Control_Value":0,"S_F_Time_Zones":3,"S_F_Energy_Types":9}</t>
  </si>
  <si>
    <t>2023-04-10 14:48:58.107</t>
  </si>
  <si>
    <t>13573475-a882-46a9-9bff-ad9d94c25141</t>
  </si>
  <si>
    <t>{"LINK":"19bbb8c6-2c08-4c12-b024-2a2bdf637164","F_Doc_Details":{"LINK":"f14c9cde-b6a2-43ca-9a97-c9e5d447baee","C_Number":"28644281"},"S_Number_Prev":"4680","S_Stamp_Types_Prev":{"LINK":6,"C_Name":"Роторная"},"S_Seals_Prev":"4584960","S_Places_Prev":{"LINK":2,"C_Name":"Клеммная  крышка испытательных блоков"},"F_Seals":"1062858f-5be5-453d-915a-b2f5ae3c6e55","F_Stamp_Types":6,"F_Places":2,"S_Create_Date":"2023-04-10T09:20:30.000Z","S_Modif_Date":null,"S_Creator":"MOESK\\ZasypkinEK","S_Owner":"MOESK\\ZasypkinEK","C_Number":""}</t>
  </si>
  <si>
    <t>2023-04-10 14:48:58.650</t>
  </si>
  <si>
    <t>f3fb6c2f-4ec6-4c25-b1e1-a7f29bfab46c</t>
  </si>
  <si>
    <t>{"LINK":"bbf3031d-5df7-41f0-a3a3-80e2a50acb07","F_Doc_Details":{"LINK":"f14c9cde-b6a2-43ca-9a97-c9e5d447baee","C_Number":"28644281"},"S_Number_Prev":"19215","S_Stamp_Types_Prev":{"LINK":6,"C_Name":"Роторная"},"S_Seals_Prev":"4113100","S_Places_Prev":{"LINK":1,"C_Name":"Клеммная крышка ПУ"},"F_Seals":"5a9b9592-a821-441c-85f8-ac34a81ebe48","F_Stamp_Types":6,"F_Places":1,"S_Create_Date":"2023-04-10T09:20:30.000Z","S_Modif_Date":null,"S_Creator":"MOESK\\ZasypkinEK","S_Owner":"MOESK\\ZasypkinEK","C_Number":""}</t>
  </si>
  <si>
    <t>2023-04-10 14:48:58.387</t>
  </si>
  <si>
    <t>88f9f15e-c1c1-4373-a194-11910899d343</t>
  </si>
  <si>
    <t>{"LINK":"5a9b9592-a821-441c-85f8-ac34a81ebe48","F_Stamp_Types":{"LINK":6,"C_Name":"Роторная"},"C_Seal_Number":"НМ10767","F_Users":{"LINK":"51af1d45-e05c-4474-9495-b9856810ff3f","C_Fio":"Дроздов Олег Валентинович"},"S_Create_Date":"2023-02-07T07:30:26.000Z","S_Modif_Date":null,"S_Creator":"MOESK\\IA-KB-DB$","S_Owner":"MOESK\\IA-KB-DB$","B_Use":true,"N_Seal_Number":10767}</t>
  </si>
  <si>
    <t>2023-04-10 14:48:59.627</t>
  </si>
  <si>
    <t>c35b6863-dd28-4020-9b08-c3b91ee65e8e</t>
  </si>
  <si>
    <t>{"LINK":"1062858f-5be5-453d-915a-b2f5ae3c6e55","F_Stamp_Types":{"LINK":6,"C_Name":"Роторная"},"C_Seal_Number":"НМ10766","F_Users":{"LINK":"51af1d45-e05c-4474-9495-b9856810ff3f","C_Fio":"Дроздов Олег Валентинович"},"S_Create_Date":"2023-02-07T07:30:26.000Z","S_Modif_Date":null,"S_Creator":"MOESK\\IA-KB-DB$","S_Owner":"MOESK\\IA-KB-DB$","B_Use":true,"N_Seal_Number":10766}</t>
  </si>
  <si>
    <t>2023-04-10 14:49:00.380</t>
  </si>
  <si>
    <t>c5680cc2-ad61-411e-bd82-9135ff8a9254</t>
  </si>
  <si>
    <t>{"LINK":"efa09e7e-2225-468e-b101-89873a922530","F_Stamp_Types":{"LINK":9,"C_Name":"Антимагнитная"},"C_Seal_Number":"НМ20","F_Users":{"LINK":"51af1d45-e05c-4474-9495-b9856810ff3f","C_Fio":"Дроздов Олег Валентинович"},"S_Create_Date":"2023-03-15T05:45:30.000Z","S_Modif_Date":null,"S_Creator":"MOESK\\IA-KB-DB$","S_Owner":"MOESK\\IA-KB-DB$","B_Use":true,"N_Seal_Number":20}</t>
  </si>
  <si>
    <t>2023-04-10 14:49:01.010</t>
  </si>
  <si>
    <t>b8243c92-6a59-490f-9125-811486159aa1</t>
  </si>
  <si>
    <t>{"LINK":"f5999608-ca7d-4ad9-8a1e-33aded78574c","C_Blank_Number":"199150","F_Users":{"LINK":"51af1d45-e05c-4474-9495-b9856810ff3f","C_Fio":"Дроздов Олег Валентинович"},"S_Create_Date":"2022-06-20T10:34:16.000Z","S_Modif_Date":"2023-03-20T16:46:21.000Z","S_Creator":"MOESK\\TaranzhinaEM","S_Owner":"MOESK\\IA-KB-DB$","B_Use":true,"F_Doc_Types":{"LINK":2005,"C_Const":"DT_INSTRUMENTAL_CHECK"},"N_Blank_Number":199150}</t>
  </si>
  <si>
    <t>2023-04-10 14:49:02.160</t>
  </si>
  <si>
    <t>4f8b60c6-05d6-485b-83dd-e3673563f153</t>
  </si>
  <si>
    <t>{"LINK":"f17a2324-2052-4bf8-1223-1307378c1f88","C_File_Name":"","D_Date":"2023-04-10T11:49:0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48:56.000Z","S_Create_Date":null,"S_Modif_Date":null,"S_Creator":"","S_Owner":"","F_Reject_Reason":null}</t>
  </si>
  <si>
    <t>2023-04-10 14:49:02.990</t>
  </si>
  <si>
    <t>9ccf4d74-9822-4a27-ac83-d53ad8c2a1bd</t>
  </si>
  <si>
    <t>{"LINK":"c5bdf6f6-46e4-c8ee-7bd0-97a8bf717061","C_File_Name":"","D_Date":"2023-04-10T11:49:16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49:14.000Z","S_Create_Date":null,"S_Modif_Date":null,"S_Creator":"","S_Owner":"","F_Reject_Reason":null}</t>
  </si>
  <si>
    <t>2023-04-10 14:49:03.217</t>
  </si>
  <si>
    <t>e94eabd0-cb0d-4769-a942-a743785efcef</t>
  </si>
  <si>
    <t>2023-04-10 14:49:02.527</t>
  </si>
  <si>
    <t>b07e47cc-76f8-4fdb-84a5-4582800105fd</t>
  </si>
  <si>
    <t>{"LINK":"866611d1-7db2-37b2-041b-31d4d6178b3a","C_File_Name":"","D_Date":"2023-04-10T11:50:06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50:03.000Z","S_Create_Date":null,"S_Modif_Date":null,"S_Creator":"","S_Owner":"","F_Reject_Reason":null}</t>
  </si>
  <si>
    <t>2023-04-10 14:49:04.080</t>
  </si>
  <si>
    <t>d5c91a40-46c0-4a64-bf9c-f7f74f2edf37</t>
  </si>
  <si>
    <t>{"LINK":"0c24a38d-9a6d-a03c-d64d-bbd609a387a0","C_File_Name":"","D_Date":"2023-04-10T11:49:29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49:26.000Z","S_Create_Date":null,"S_Modif_Date":null,"S_Creator":"","S_Owner":"","F_Reject_Reason":null}</t>
  </si>
  <si>
    <t>2023-04-10 14:49:03.567</t>
  </si>
  <si>
    <t>e39b76d1-b491-4759-a9c2-bfe3408213e5</t>
  </si>
  <si>
    <t>{"LINK":"43fe7a9f-a5ca-1cb0-18c7-e7f2daf24ec3","C_File_Name":"","D_Date":"2023-04-10T11:49:41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49:39.000Z","S_Create_Date":null,"S_Modif_Date":null,"S_Creator":"","S_Owner":"","F_Reject_Reason":null}</t>
  </si>
  <si>
    <t>2023-04-10 14:49:03.810</t>
  </si>
  <si>
    <t>0109ea63-c4f9-4369-93e8-39ebb0f308ac</t>
  </si>
  <si>
    <t>{"LINK":"69e83f72-7306-ba5a-1372-ed66baef7f67","C_File_Name":"","D_Date":"2023-04-10T11:50:22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50:16.000Z","S_Create_Date":null,"S_Modif_Date":null,"S_Creator":"","S_Owner":"","F_Reject_Reason":null}</t>
  </si>
  <si>
    <t>2023-04-10 14:49:04.330</t>
  </si>
  <si>
    <t>c9adf4f9-3792-4670-bb31-092cfb82155f</t>
  </si>
  <si>
    <t>{"LINK":"442558d8-2670-1a33-f3c6-9575f1ee76a4","C_File_Name":"","D_Date":"2023-04-10T11:50:38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617,"N_Longitude":37.481085,"N_Latitude_Gps":0,"N_Longitude_Gps":0,"D_Coords_Date":"2023-04-10T11:50:36.000Z","S_Create_Date":null,"S_Modif_Date":null,"S_Creator":"","S_Owner":"","F_Reject_Reason":null}</t>
  </si>
  <si>
    <t>2023-04-10 14:49:04.603</t>
  </si>
  <si>
    <t>1d60cec1-6647-472a-9de9-f7c0042517d3</t>
  </si>
  <si>
    <t>{"LINK":"b331d993-3c2d-4798-a593-8fbdfdb5f7c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true,"S_Create_Date":"2023-04-10T09:20:00.000Z","S_Modif_Date":"2023-04-10T09:21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4:49:05.267</t>
  </si>
  <si>
    <t>843739cb-2802-4ecf-a509-6d675d623ba2</t>
  </si>
  <si>
    <t>2023-04-10 14:49:04.923</t>
  </si>
  <si>
    <t>96dd40c9-3f9b-4f00-ae31-8fab4d468a92</t>
  </si>
  <si>
    <t>{"LINK":"f14c9cde-b6a2-43ca-9a97-c9e5d447baee","F_Docs":{"LINK":"b331d993-3c2d-4798-a593-8fbdfdb5f7cc","C_Number":"ИП/Дроздов"},"C_Work_Types":"","C_Number":"28644281","D_Setup_Date":"2016-11-30T00:00:00.000Z","C_Owner":"ООО \"Компания КЕБЪ\"","C_Subscr":"3010000000434","C_Address":"п Мосрентген, д Мамыри","N_Premise_Number":"","N_Premise_Number_INT":0,"C_Note":"","N_Order":1000,"C_Device_Types":"Меркурий ART(M)-00RB.G","N_Rate":1,"N_House_Number":0,"C_Violation":"","F_Violations":null,"F_Violations2":null,"F_Violations3":null,"D_Date_Elimination":null,"F_Users":null,"B_Geo_Warning":false,"B_Received":true,"S_Create_Date":"2023-04-10T09:20:30.000Z","S_Modif_Date":null,"S_Creator":"MOESK\\ZasypkinEK","S_Owner":"MOESK\\ZasypkinEK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0329ddf2-196d-4d6f-98c1-0de51b415d06","S_F_Subscr":"","S_F_Devices":"","F_Request":"","B_Accept":false,"B_LessYearMpi":false,"C_District":"","C_City":"","C_Location":"","C_Street":"","C_House_Number":"","C_Building_Number":"","B_Even":null}</t>
  </si>
  <si>
    <t>2023-04-10 14:48:59.123</t>
  </si>
  <si>
    <t>2c7cc371-860a-4358-9c99-01f9131c512d</t>
  </si>
  <si>
    <t>{"LINK":"11a5f862-526e-edd1-0ca6-f7aa8808572a","F_Doc_Details":{"ED_Meter_Readings0____LINK":"2b1064a4-698b-4c66-9002-5d81574d4603","ED_Meter_Readings0____N_Value":"","ED_Meter_Readings0____N_Value_Prev":2606.5971,"ED_Meter_Readings0____D_Date":"2023-04-10T14:45:07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b1064a4-698b-4c66-9002-5d81574d4603","N_Value":"","N_Value_Prev":2606.5971,"D_Date":"2023-04-10T14:45:07","D_Date_Prev":"2023-03-31T03:00:00","C_Name":"АЭ-, Сутки (кВт.ч)","N_Digits":6.2,"S_Control_Date":"","S_Control_Value":"","F_Docs_Out":{"LINK":null,"C_Doc_Number":null}}],"ED_Conn_Seals0____LINK":"bbf3031d-5df7-41f0-a3a3-80e2a50acb07","ED_Conn_Seals0____F_Doc_Details":{"LINK":"f14c9cde-b6a2-43ca-9a97-c9e5d447baee","C_Number":"28644281"},"ED_Conn_Seals0____S_Number_Prev":"19215","ED_Conn_Seals0____S_Stamp_Types_Prev":{"LINK":6,"C_Name":"Роторная"},"ED_Conn_Seals0____S_Seals_Prev":"41131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20:30","ED_Conn_Seals0____S_Modif_Date":null,"ED_Conn_Seals0____S_Creator":"MOESK\\ZasypkinEK","ED_Conn_Seals0____S_Owner":"MOESK\\ZasypkinEK","ED_Conn_Seals0____C_Number":"","ED_Conn_Seals1____LINK":"19bbb8c6-2c08-4c12-b024-2a2bdf637164","ED_Conn_Seals1____F_Doc_Details":{"LINK":"f14c9cde-b6a2-43ca-9a97-c9e5d447baee","C_Number":"28644281"},"ED_Conn_Seals1____S_Number_Prev":"4680","ED_Conn_Seals1____S_Stamp_Types_Prev":{"LINK":6,"C_Name":"Роторная"},"ED_Conn_Seals1____S_Seals_Prev":"458496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2:20:30","ED_Conn_Seals1____S_Modif_Date":null,"ED_Conn_Seals1____S_Creator":"MOESK\\ZasypkinEK","ED_Conn_Seals1____S_Owner":"MOESK\\ZasypkinEK","ED_Conn_Seals1____C_Number":"","seals":[{"LINK":"bbf3031d-5df7-41f0-a3a3-80e2a50acb07","F_Doc_Details":{"LINK":"f14c9cde-b6a2-43ca-9a97-c9e5d447baee","C_Number":"28644281"},"S_Number_Prev":"19215","S_Stamp_Types_Prev":{"LINK":6,"C_Name":"Роторная"},"S_Seals_Prev":"4113100","S_Places_Prev":{"LINK":1,"C_Name":"Клеммная крышка ПУ"},"F_Seals":{"LINK":null,"C_Seal_Number":null},"F_Stamp_Types":{"LINK":null,"C_Name":null},"F_Places":{"LINK":null,"C_Name":null},"S_Create_Date":"2023-04-10T12:20:30","S_Modif_Date":null,"S_Creator":"MOESK\\ZasypkinEK","S_Owner":"MOESK\\ZasypkinEK","C_Number":""},{"LINK":"19bbb8c6-2c08-4c12-b024-2a2bdf637164","F_Doc_Details":{"LINK":"f14c9cde-b6a2-43ca-9a97-c9e5d447baee","C_Number":"28644281"},"S_Number_Prev":"4680","S_Stamp_Types_Prev":{"LINK":6,"C_Name":"Роторная"},"S_Seals_Prev":"4584960","S_Places_Prev":{"LINK":2,"C_Name":"Клеммная  крышка испытательных блоков"},"F_Seals":{"LINK":null,"C_Seal_Number":null},"F_Stamp_Types":{"LINK":null,"C_Name":null},"F_Places":{"LINK":null,"C_Name":null},"S_Create_Date":"2023-04-10T12:20:30","S_Modif_Date":null,"S_Creator":"MOESK\\ZasypkinEK","S_Owner":"MOESK\\ZasypkinEK","C_Number":""}],"LINK":"f14c9cde-b6a2-43ca-9a97-c9e5d447baee","F_Docs":{"LINK":"b331d993-3c2d-4798-a593-8fbdfdb5f7cc","C_Number":"ИП/Дроздов"},"C_Work_Types":"","B_IsDone":false,"D_Done_Date":null,"C_Number":"28644281","C_Info":"&lt;p&gt;&lt;br/&gt;&lt;b&gt;ИКТС: &lt;/b&gt; 99740401\r\n&lt;/p&gt;&lt;p&gt;&lt;h3&gt;Прибор учета&lt;/h3&gt;&lt;b&gt;Филиал:&lt;/b&gt; НМЭС\r\n&lt;br/&gt;&lt;b&gt;Участок:&lt;/b&gt; Московский РЭС\r\n&lt;br/&gt;&lt;b&gt;Категория:&lt;/b&gt; Интервальный счетчик\r\n&lt;br/&gt;&lt;b&gt;Тип прибора учета:&lt;/b&gt; Меркурий ART(M)-00RB.G / 0,5S/16/6,2\r\n&lt;br/&gt;&lt;b&gt;Номер прибора учета:&lt;/b&gt; 28644281\r\n&lt;br/&gt;&lt;b&gt;Дата установки:&lt;/b&gt; 30.11.2016\r\n&lt;br/&gt;&lt;b&gt;Дата поверки:&lt;/b&gt; 31.01.2016\r\n&lt;br/&gt;&lt;b&gt;Год выпуска:&lt;/b&gt; 2016\r\n&lt;br/&gt;&lt;b&gt;КттКтн:&lt;/b&gt; 4000\r\n&lt;br/&gt;&lt;b&gt;Разрядность:&lt;/b&gt; 6.2\r\n&lt;br/&gt;&lt;b&gt;Разрядность (тип ПУ):&lt;/b&gt; 6.2\r\n&lt;br/&gt;&lt;b&gt;Класс точности:&lt;/b&gt; 0,5S\r\n&lt;br/&gt;&lt;b&gt;Место установки:&lt;/b&gt; ТП/РП потребитель\r\n&lt;br/&gt;&lt;b&gt;Владелец прибора учета:&lt;/b&gt; ООО \"Компания КЕБЪ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РМР/146/ВН-96/МРЭС/Кудлай/27032023 от 27.03.2023\r\n&lt;/p&gt;&lt;p&gt;&lt;h3&gt;Пломбы&lt;/h3&gt;&lt;b&gt;Номер пломбы:&lt;/b&gt; 4680\r\n &lt;b&gt;Тип пломбы:&lt;/b&gt; Роторная &lt;b&gt;Место установки:&lt;/b&gt; Клеммная  крышка испытательных блоков\r\n&lt;br/&gt;&lt;b&gt;Номер пломбы:&lt;/b&gt; 19215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ПОЛ-10 / 0,5/8/200/5;&lt;br/&gt;Номер ТТ: 0292;&lt;br/&gt;Фаза: A;&lt;br/&gt;Дата установки: 01.11.2008;&lt;br/&gt;Дата поверки: 03.12.2008;&lt;br/&gt;Год выпуска: 2008;&lt;br/&gt;Ктт: 40&lt;br/&gt;&lt;br/&gt;&lt;b&gt;Трансформатор напряжения:&lt;/b&gt;&lt;br/&gt; Тип ТН: ЗНОЛ-10 / 0,5/8/10000/100;&lt;br/&gt;Номер ТН: 0292;&lt;br/&gt;Фаза: ABC;&lt;br/&gt;Дата установки: 01.11.2008;&lt;br/&gt;Дата поверки: 03.12.2008;&lt;br/&gt;Год выпуска: 2008;&lt;br/&gt;Ктн: 100&lt;br/&gt;&lt;br/&gt;&lt;/p&gt;&lt;p&gt;&lt;h3&gt;Лицевой счет&lt;/h3&gt;&lt;b&gt;№ ЛС:&lt;/b&gt; 3010000000434\r\n&lt;br/&gt;&lt;b&gt;Потребитель:&lt;/b&gt; ООО \"Компания КЕБЪ\"\r\n&lt;div class=\"protected_wrapper\"&gt;&lt;b class=\"protected_title\"&gt;Телефон:&lt;/b&gt;&lt;span class=\"protected_button\"&gt;Показать&lt;/span&gt;&lt;span style=\"display: none;\" class=\"protected_text\"&gt;8-915-308-18-89 Петр Егорович, 8-926-187-01-66 Попов Павел&lt;/span&gt;&lt;/div&gt;\r\n&lt;/p&gt;&lt;p&gt;&lt;h3&gt;Объект&lt;/h3&gt;&lt;b&gt;Тип объекта:&lt;/b&gt; Рынок\r\n&lt;br/&gt;&lt;b&gt;Объект:&lt;/b&gt; ООО компания \"Кебъ\", РП-25, ПУ № 28644281, К=4000\r\n&lt;br/&gt;&lt;b&gt;Строительный адрес:&lt;/b&gt; п Мосрентген, д Мамыри\r\n&lt;/p&gt;&lt;p&gt;&lt;h3&gt;Точка поставки&lt;/h3&gt;&lt;b&gt;Тип ТоП:&lt;/b&gt; Поставка\r\n&lt;br/&gt;&lt;b&gt;Участок сети:&lt;/b&gt; НМЭС / Московский РЭС\r\n&lt;br/&gt;&lt;b&gt;Сетевой адрес:&lt;/b&gt; [ПС] 677. Теплый Стан  110/10/6 / [СШСН] 10 кВ 3 сек. / [ФСН] 25 / РП-25, сек.1 / сек.1, 10кВ / яч. 11 / КРУН-76 на КТП-1915, 1911, 1917 / 10кВ\r\n&lt;br/&gt;&lt;b&gt;Код ТоП:&lt;/b&gt; 00001@010-103/22П110-00628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1-30T03:00:00","C_Owner":"ООО \"Компания КЕБЪ\"","C_Subscr":"3010000000434","C_Address":"п Мосрентген, д Мамыри","N_Premise_Number":"","N_Premise_Number_INT":0,"C_Note":"","N_Order":1000,"C_Device_Types":"Меркурий ART(M)-00RB.G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20:30","S_Modif_Date":null,"S_Creator":"MOESK\\ZasypkinEK","S_Owner":"MOESK\\ZasypkinEK","S_Latitude":55.606409,"S_Longitude":37.481027,"B_Phase3":true,"C_Phone":"","C_Phone_Xml":"","S_Json":"{\r\n\"C_Device_Locations\":\"ТП\\/РП потребитель\",\r\n\"C_Device_Type\":\"Меркурий ART(M)-00RB.G\",\r\n\"C_Serial_Number\":\"28644281\",\r\n\"C_Precission_Class\":\"0,5S\",\r\n\"N_Nominal_Current\":\"5.000\",\r\n\"N_Manufacture_Year\":\"2016\",\r\n\"D_Valid_Date\":\"31.01.2016\",\r\n\"D_Replace_Before\":\"31.01.2032\",\r\n\"N_Meter_Measures\":\"1\",\r\n\"C_Partners\":\"ООО \\\"Компания КЕБЪ\\\"\",\r\n\"C_Digits\":\"6.2\",\r\n\"N_Rate\":\"1\",\r\n\"N_Rate_All\":\"4000\",\r\n\"D_Prev_Check\":\"27.03.2023\",\r\n\"N_CM_Mode\":\"3\",\r\n\"C_Delivery_Methods\":\"Данные АСКУЭ\",\r\n\"C_Conn_Points\":\"ООО компания \\\"Кебъ\\\", РП-25, ПУ № 28644281, К=4000\",\r\n\"C_Address\":\"п Мосрентген, д Мамыри\",\r\n\"C_Conn_Types\":\"Рынок\",\r\n\"C_Network_Address\":\"[ПС] 677. Теплый Стан 110\\/10\\/6 \\/ [СШСН] 10 кВ 3 сек. \\/ [ФСН] 25 \\/ РП-25, сек.1 \\/ сек.1, 10кВ \\/ яч. 11 \\/ КРУН-76 на КТП-1915, 1911, 1917 \\/ 10кВ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Московский РЭС\",\r\n\"C_SubDivision_Code\":\"2201\",\r\n\"C_Subscr\":\"ООО \\\"Компания КЕБЪ\\\"\",\r\n\"C_Subscr_Code\":\"3010000000434\",\r\n\"D_Subscr_Begin\":\"30.10.2007\",\r\n\"N_INN\":\"000000000000\",\r\n\"C_Telephone\":\"8-915-308-18-89 Петр Егорович, 8-926-187-01-66 Попов Павел\",\r\n\"C_RP_Name\":\"ООО компания \\\"Кебъ\\\"\",\r\n\"N_RP_Code\":\"4\",\r\n\"C_Reason_Name\":\"Инструментальная проверка более 3-х, 2-х лет,  1 года, пол года\",\r\n\"C_Reason_Const\":\"RR_Control_Check\",\r\n\"B_Restrict\":\"false\",\r\n\"C_IKTS\":\"99740401\",\r\n\"ED_Seals\":[\r\n {\r\n  \"C_Seal_LINK\":\"4113100\",\r\n  \"C_Seal_Location\":\"Клеммная крышка ПУ\",\r\n  \"C_Seal_Types\":\"Роторная\",\r\n  \"C_Seal_Number\":\"19215\"\r\n },\r\n {\r\n  \"C_Seal_LINK\":\"4584960\",\r\n  \"C_Seal_Location\":\"Клеммная  крышка испытательных блоков\",\r\n  \"C_Seal_Types\":\"Роторная\",\r\n  \"C_Seal_Number\":\"4680\"\r\n }\r\n],\r\n\"C_TTA_LINK\":\"9952080\",\r\n\"C_TTA_Type\":\"ТПОЛ-10\",\r\n\"C_TTA_Number\":\"0292\",\r\n\"D_TTA_Valid_Date\":\"03.12.2008\",\r\n\"N_TTA_tt1\":\"200.000\",\r\n\"N_TTA_tt2\":\"5.000\",\r\n\"N_TTA_Rate\":\"40\",\r\n\"D_TTA_Replace_Before\":\"03.12.2016\",\r\n\"C_TTA_Precission_Class\":\"0,5\",\r\n\"C_TTA_Device_Location\":\"Ввод\",\r\n\"C_THABC_LINK\":\"9952100\",\r\n\"C_THABC_Type\":\"ЗНОЛ-10\",\r\n\"C_THABC_Number\":\"0292\",\r\n\"D_THABC_Valid_Date\":\"03.12.2008\",\r\n\"N_THABC_tt1\":\"10000.000\",\r\n\"N_THABC_tt2\":\"100.000\",\r\n\"N_THABC_Rate\":\"100\",\r\n\"D_THABC_Replace_Before\":\"03.12.2016\",\r\n\"C_THABC_Precission_Class\":\"0,5\",\r\n\"C_THABC_Device_Location\":\"Ввод\"\r\n}","F_Docs___S_Person":false,"B_Additional_Agreement":false,"B_Power_Attorney":false,"S_Parent":null,"B_Wrong":false,"RP_Activity":0,"F_Fias":{"LINK":null,"C_Full_Address":null},"B_Person":false,"S_F_Network_Items":"0329ddf2-196d-4d6f-98c1-0de51b415d06","S_F_Subscr":"","S_F_Devices":"","F_Request":"","B_Accept":false,"B_LessYearMpi":false,"C_District":"","C_City":"","C_Location":"","C_Street":"","C_House_Number":"","C_Building_Number":"","B_Even":null,"F_Doc_LINK":"b331d993-3c2d-4798-a593-8fbdfdb5f7cc"},"S_Number_Prev":"","S_Stamp_Types_Prev":null,"S_Seals_Prev":"","S_Places_Prev":null,"F_Seals":"efa09e7e-2225-468e-b101-89873a922530","F_Stamp_Types":9,"F_Places":8,"S_Create_Date":"2023-04-10T11:46:15.000Z","S_Modif_Date":null,"S_Creator":"","S_Owner":"","C_Number":""}</t>
  </si>
  <si>
    <t>2023-04-10 14:48:58.863</t>
  </si>
  <si>
    <t>e9e797ba-b187-4c31-b36b-1929209da92b</t>
  </si>
  <si>
    <t>{"LINK":"d50e0dbc-a209-42ef-9630-1bac06e2003b","F_Doc_Details":{"LINK":"71835fb0-e2b9-487d-b4f8-ff2fd55a9653","C_Number":"5200137203436"},"F_Docs_Out":{"LINK":null,"C_Doc_Number":null},"C_Name":"АЭ-, Сутки (кВт.ч)","N_Value":4452,"N_Value_Prev":4452,"D_Date":"2023-04-10T17:19:05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19:46.783</t>
  </si>
  <si>
    <t>69261012-5963-49b5-a62e-c53dc0cf29e7</t>
  </si>
  <si>
    <t>{"LINK":"a3284ef3-3640-ae4e-e693-f19937140908","C_File_Name":"","D_Date":"2023-04-10T17:21:29.000Z","C_MimeType":"","F_Doc_Details":{"LINK":"71835fb0-e2b9-487d-b4f8-ff2fd55a9653"},"F_Docs":"0b5cd08e-c64e-4928-b1c7-e1459d575696","F_Docs_Out":{"LINK":"1d9e8b24-6328-21e4-6116-e754f7aa0a8f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1:26.000Z","S_Create_Date":null,"S_Modif_Date":null,"S_Creator":"","S_Owner":"","F_Reject_Reason":null}</t>
  </si>
  <si>
    <t>2023-04-10 20:19:47.927</t>
  </si>
  <si>
    <t>cebfd805-bc52-48a3-9343-8bdedf30a6a7</t>
  </si>
  <si>
    <t>2023-04-10 20:19:48.207</t>
  </si>
  <si>
    <t>c1387848-e033-4a12-98d7-bda3b2d8aa39</t>
  </si>
  <si>
    <t>{"LINK":"1d9e8b24-6328-21e4-6116-e754f7aa0a8f","F_Doc_Details":{"LINK":"71835fb0-e2b9-487d-b4f8-ff2fd55a965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0:51.000Z","C_Doc_Number":"АСКП-52001372034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9:47.487</t>
  </si>
  <si>
    <t>0a909b9b-8044-4368-b34d-7b4ef89a0dcb</t>
  </si>
  <si>
    <t>{"LINK":"71835fb0-e2b9-487d-b4f8-ff2fd55a9653","F_Docs":{"LINK":"0b5cd08e-c64e-4928-b1c7-e1459d575696","C_Number":"ПО-ЮЭС-КРЭС-ГПХ-Ануфриев1"},"C_Work_Types":"","C_Number":"5200137203436","D_Setup_Date":"2020-09-02T00:00:00.000Z","C_Owner":"Очкасов Евгений Алексеевич","C_Subscr":"4071000025466","C_Address":"р-н Серебряно-Прудский, д Большое Рогатово, д. 13","N_Premise_Number":"0","N_Premise_Number_INT":0,"C_Note":"","N_Order":3624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8,"S_Longitude":38.716135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3","C_Building_Number":"","B_Even":null}</t>
  </si>
  <si>
    <t>2023-04-10 20:19:47.047</t>
  </si>
  <si>
    <t>c5575f1b-9cf7-4e8c-825d-09104ac68cf2</t>
  </si>
  <si>
    <t>{"LINK":"87de8294-fc1f-a57b-6cd3-59b28f8b2e52","C_File_Name":"","D_Date":"2023-04-10T03:14:15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4:13.000Z","S_Create_Date":null,"S_Modif_Date":null,"S_Creator":"","S_Owner":"","F_Reject_Reason":null}</t>
  </si>
  <si>
    <t>2023-04-10 06:12:39.383</t>
  </si>
  <si>
    <t>4492d61b-1733-45e1-9399-890c97acc8be</t>
  </si>
  <si>
    <t>{"LINK":"c9e39964-ce9a-477f-b089-640e0745b36b","F_Doc_Details":{"LINK":"3a2560a1-e10d-4f8c-8164-a4f1c40df9f9","C_Number":"28116550"},"F_Docs_Out":{"LINK":null,"C_Doc_Number":null},"C_Name":"АЭ-, Сутки (кВт.ч)","N_Value":13100,"N_Value_Prev":13100,"D_Date":"2023-04-10T03:12:14.000Z","D_Date_Prev":"2023-02-19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2:37.320</t>
  </si>
  <si>
    <t>0d00f9d0-007e-4432-94d7-ad393af388d8</t>
  </si>
  <si>
    <t>2023-04-10 06:12:39.787</t>
  </si>
  <si>
    <t>f76d987f-a9bf-443e-b3a5-19a8acfafd6f</t>
  </si>
  <si>
    <t>{"LINK":"3a2560a1-e10d-4f8c-8164-a4f1c40df9f9","F_Docs":{"LINK":"2de685dc-81fb-489c-808e-497bcfacba86","C_Number":"КСП-ФЛ-ПРЭС-0423-ГПХ-Ашукино,Рассвет"},"C_Work_Types":"","C_Number":"28116550","D_Setup_Date":"2017-05-01T03:00:00.000Z","C_Owner":"Метлина Надежда Витальевна","C_Subscr":"5021000020247","C_Address":"р-н Пушкинский, дп Ашукино, снт. Рассвет, д.уч.37","N_Premise_Number":"0","N_Premise_Number_INT":0,"C_Note":"","N_Order":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1:18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7","C_Building_Number":"","B_Even":null}</t>
  </si>
  <si>
    <t>2023-04-10 06:12:37.840</t>
  </si>
  <si>
    <t>f09e3f68-0e5d-499b-a316-07bd145c127a</t>
  </si>
  <si>
    <t>2023-04-10 06:12:38.600</t>
  </si>
  <si>
    <t>b0eafef0-f862-46f7-a326-f9bdfa06153c</t>
  </si>
  <si>
    <t>{"LINK":"2dc5a672-92a1-e103-dfd7-acdfa36059fc","C_File_Name":"","D_Date":"2023-04-10T11:50:21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957548,"N_Longitude":37.1216672,"N_Latitude_Gps":0,"N_Longitude_Gps":0,"D_Coords_Date":"2023-04-10T11:50:19.000Z","S_Create_Date":null,"S_Modif_Date":null,"S_Creator":"","S_Owner":"","F_Reject_Reason":null}</t>
  </si>
  <si>
    <t>2023-04-10 14:51:59.500</t>
  </si>
  <si>
    <t>82fdb29d-3e2c-4e27-ba75-5de1f9f51929</t>
  </si>
  <si>
    <t>{"LINK":"bd6d0b68-acae-4ac3-9732-74e20219e155","F_Doc_Details":{"LINK":"aa1c32bb-ca4b-4f84-897f-3886892253ee","C_Number":"2190132620347"},"F_Docs_Out":{"LINK":null,"C_Doc_Number":null},"C_Name":"АЭ-, Ночь (кВт.ч)","N_Value":466,"N_Value_Prev":466,"D_Date":"2023-04-10T11:26:04.000Z","D_Date_Prev":"2022-12-30T00:00:00.000Z","N_Digits":6,"S_Quantity_Prev":0,"S_Create_Date":"2023-04-10T09:32:34.000Z","S_Modif_Date":null,"S_Creator":"MOESK\\DorofeevaSV","S_Owner":"MOESK\\DorofeevaSV","S_Control_Date":null,"S_Control_Value":0,"S_F_Time_Zones":4,"S_F_Energy_Types":9}</t>
  </si>
  <si>
    <t>2023-04-10 14:51:58.427</t>
  </si>
  <si>
    <t>3b524dfb-60ac-4337-a363-0d00154d50c4</t>
  </si>
  <si>
    <t>{"LINK":"2510735c-8d37-408b-a9ed-1aaabd1bcf4d","F_Doc_Details":{"LINK":"aa1c32bb-ca4b-4f84-897f-3886892253ee","C_Number":"2190132620347"},"F_Docs_Out":{"LINK":null,"C_Doc_Number":null},"C_Name":"АЭ-, День (кВт.ч)","N_Value":1002,"N_Value_Prev":1002,"D_Date":"2023-04-10T11:26:04.000Z","D_Date_Prev":"2022-12-30T00:00:00.000Z","N_Digits":6,"S_Quantity_Prev":0,"S_Create_Date":"2023-04-10T09:32:34.000Z","S_Modif_Date":null,"S_Creator":"MOESK\\DorofeevaSV","S_Owner":"MOESK\\DorofeevaSV","S_Control_Date":null,"S_Control_Value":0,"S_F_Time_Zones":5,"S_F_Energy_Types":9}</t>
  </si>
  <si>
    <t>2023-04-10 14:51:58.043</t>
  </si>
  <si>
    <t>9e3c1f96-ae4e-4e58-9794-57f0e9d41646</t>
  </si>
  <si>
    <t>{"LINK":"c568ac7c-f58e-4831-4884-168eeb9f59cf","C_File_Name":"","D_Date":"2023-04-10T11:51:32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957548,"N_Longitude":37.1216672,"N_Latitude_Gps":0,"N_Longitude_Gps":0,"D_Coords_Date":"2023-04-10T11:51:29.000Z","S_Create_Date":null,"S_Modif_Date":null,"S_Creator":"","S_Owner":"","F_Reject_Reason":null}</t>
  </si>
  <si>
    <t>2023-04-10 14:51:59.710</t>
  </si>
  <si>
    <t>687fb2e3-9d2a-48a4-8ad2-57e9860e0608</t>
  </si>
  <si>
    <t>{"LINK":"09705a27-92a5-1e6a-92bb-065b86d3ac73","C_File_Name":"","D_Date":"2023-04-10T11:53:15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957548,"N_Longitude":37.1216672,"N_Latitude_Gps":0,"N_Longitude_Gps":0,"D_Coords_Date":"2023-04-10T11:52:52.000Z","S_Create_Date":null,"S_Modif_Date":null,"S_Creator":"","S_Owner":"","F_Reject_Reason":null}</t>
  </si>
  <si>
    <t>2023-04-10 14:52:00.093</t>
  </si>
  <si>
    <t>343116dd-0d2c-4d01-a5a8-235c7c135790</t>
  </si>
  <si>
    <t>{"LINK":"c99da5e9-6d38-2552-d23f-dc2845b39db8","C_File_Name":"","D_Date":"2023-04-10T11:52:21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957548,"N_Longitude":37.1216672,"N_Latitude_Gps":0,"N_Longitude_Gps":0,"D_Coords_Date":"2023-04-10T11:52:16.000Z","S_Create_Date":null,"S_Modif_Date":null,"S_Creator":"","S_Owner":"","F_Reject_Reason":null}</t>
  </si>
  <si>
    <t>2023-04-10 14:51:59.897</t>
  </si>
  <si>
    <t>b79f4a41-8a8e-4902-a3cf-43c18a0a0a98</t>
  </si>
  <si>
    <t>2023-04-10 14:51:59.163</t>
  </si>
  <si>
    <t>49adcad1-d2a4-4d5c-ad04-c17c1df069c3</t>
  </si>
  <si>
    <t>{"LINK":"aa1c32bb-ca4b-4f84-897f-3886892253ee","F_Docs":{"LINK":"46bee53e-9dd8-4141-a268-41e8d0213f8f","C_Number":"НМЭС-ТРЭС - Ограничения ФЛ п Михайлово-Ярцевское ."},"C_Work_Types":"","C_Number":"2190132620347","D_Setup_Date":"2020-03-11T00:00:00.000Z","C_Owner":"Лукьянова Людмила Михайловна","C_Subscr":"3021000007578","C_Address":"г Москва, Михайлово-Ярцевское п, округ Троицкий, д Ярцево, д 33","N_Premise_Number":"0","N_Premise_Number_INT":0,"C_Note":"За д 46","N_Order":8000,"C_Device_Types":"МИРТЕК-12-РУ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27a60e3-737c-4dcc-ab6f-c780dcab5cdd","S_F_Subscr":"","S_F_Devices":"","F_Request":"185701420","B_Accept":false,"B_LessYearMpi":false,"C_District":"","C_City":"","C_Location":"","C_Street":"","C_House_Number":"33","C_Building_Number":"","B_Even":null}</t>
  </si>
  <si>
    <t>63a0a662-57e9-45f0-b172-e7f573702422</t>
  </si>
  <si>
    <t>2023-04-10 14:52:00.343</t>
  </si>
  <si>
    <t>d27dd9e3-ea0e-4753-bde7-2f7fd4379a63</t>
  </si>
  <si>
    <t>{"LINK":"e0297649-4e0d-4787-85f1-766b464a63e2","F_Stamp_Types":{"LINK":6,"C_Name":"Роторная"},"C_Seal_Number":"МРЭС36090","F_Users":{"LINK":"f6c2afe2-b9eb-4b05-8586-d00fcd3f029a","C_Fio":"Гарчу Максим Николаевич"},"S_Create_Date":"2023-04-07T07:15:27.000Z","S_Modif_Date":null,"S_Creator":"MOESK\\IA-KB-DB$","S_Owner":"MOESK\\IA-KB-DB$","B_Use":true,"N_Seal_Number":36090}</t>
  </si>
  <si>
    <t>2023-04-10 08:13:35.337</t>
  </si>
  <si>
    <t>caeb6f5f-095b-437f-9aeb-ab8e14b28da1</t>
  </si>
  <si>
    <t>2023-04-10 08:13:36.617</t>
  </si>
  <si>
    <t>7d8a993a-471c-46a9-84e4-37cf97fc9fce</t>
  </si>
  <si>
    <t>{"LINK":"66624bba-a80c-4581-a123-a59580df0256","C_Blank_Number":"МРЭС209929","F_Users":{"LINK":"f6c2afe2-b9eb-4b05-8586-d00fcd3f029a","C_Fio":"Гарчу Максим Николаевич"},"S_Create_Date":"2023-01-31T16:47:35.000Z","S_Modif_Date":"2023-04-07T10:00:45.000Z","S_Creator":"MOESK\\IA-KB-DB$","S_Owner":"MOESK\\IA-KB-DB$","B_Use":true,"F_Doc_Types":{"LINK":2005,"C_Const":"DT_INSTRUMENTAL_CHECK"},"N_Blank_Number":209929}</t>
  </si>
  <si>
    <t>2023-04-10 08:13:35.947</t>
  </si>
  <si>
    <t>b39b99dd-36ab-47f1-b14c-7bab61aaa9f8</t>
  </si>
  <si>
    <t>2023-04-10 08:13:37.260</t>
  </si>
  <si>
    <t>69bf6124-96d5-471b-ad63-2dcc66257c55</t>
  </si>
  <si>
    <t>2023-04-10 08:13:36.827</t>
  </si>
  <si>
    <t>ce58232a-1723-4b3a-92da-c901591edcd3</t>
  </si>
  <si>
    <t>2023-04-10 08:13:36.297</t>
  </si>
  <si>
    <t>d79b31f2-9555-4cc6-8e85-29bf63d7d0ad</t>
  </si>
  <si>
    <t>2023-04-10 08:13:37.027</t>
  </si>
  <si>
    <t>0eee3730-d717-4ce5-ae9f-619cf7ef55ef</t>
  </si>
  <si>
    <t>{"LINK":"134f59b7-0504-41aa-b875-92347605ec6c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11T23:59:00.000Z","C_Number":"ПО СЭС МУ-ГМН","F_Users":{"LINK":"f6c2afe2-b9eb-4b05-8586-d00fcd3f029a","C_Fio":"Гарчу Максим Николаевич"},"N_Order":215351000,"B_Done":true,"S_Create_Date":"2023-04-07T09:47:00.000Z","S_Modif_Date":"2023-04-07T14:49:00.000Z","S_Creator":"MOESK\\ShelekhovaEE","S_Owner":"mobileservice","S_Person":false,"B_Received":true,"B_Request":null,"F_Categories_MRU":{"LINK":616891,"C_Name":"Проведение инструментальных проверок"},"F_TP":""}</t>
  </si>
  <si>
    <t>2023-04-10 08:13:37.550</t>
  </si>
  <si>
    <t>c55613f7-5187-4fd6-b538-cd87c1772cc9</t>
  </si>
  <si>
    <t>{"LINK":"09aa66a8-4f84-4a9d-986f-3ffd038a5d33","F_Doc_Details":{"LINK":"1da1add5-4a03-4f5e-984f-3607e1e27627","C_Number":"26045024"},"F_Docs_Out":{"LINK":null,"C_Doc_Number":null},"C_Name":"АЭ-, Сутки (кВт.ч)","N_Value":9745,"N_Value_Prev":9606,"D_Date":"2023-04-10T05:12:00.000Z","D_Date_Prev":"2023-03-01T00:00:00.000Z","N_Digits":6.2,"S_Quantity_Prev":0,"S_Create_Date":"2023-04-07T09:47:27.000Z","S_Modif_Date":null,"S_Creator":"MOESK\\ShelekhovaEE","S_Owner":"MOESK\\ShelekhovaEE","S_Control_Date":null,"S_Control_Value":0,"S_F_Time_Zones":3,"S_F_Energy_Types":9}</t>
  </si>
  <si>
    <t>2023-04-10 08:13:34.530</t>
  </si>
  <si>
    <t>1db0e676-973b-4929-9db1-ab2d1f33ea87</t>
  </si>
  <si>
    <t>{"LINK":"bf8238a6-3199-777d-8915-6070921e89c9","F_Doc_Details":{"ED_Meter_Readings0____LINK":"09aa66a8-4f84-4a9d-986f-3ffd038a5d33","ED_Meter_Readings0____N_Value":"","ED_Meter_Readings0____N_Value_Prev":9606,"ED_Meter_Readings0____D_Date":"2023-04-10T08:12:00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9aa66a8-4f84-4a9d-986f-3ffd038a5d33","N_Value":"","N_Value_Prev":9606,"D_Date":"2023-04-10T08:12:00","D_Date_Prev":"2023-03-01T03:00:00","C_Name":"АЭ-, Сутки (кВт.ч)","N_Digits":6.2,"S_Control_Date":"","S_Control_Value":"","F_Docs_Out":{"LINK":null,"C_Doc_Number":null}}],"LINK":"1da1add5-4a03-4f5e-984f-3607e1e27627","F_Docs":{"LINK":"134f59b7-0504-41aa-b875-92347605ec6c","C_Number":"ПО СЭС МУ-ГМН"},"C_Work_Types":"","B_IsDone":false,"D_Done_Date":null,"C_Number":"26045024","C_Info":"&lt;p&gt;&lt;br/&gt;&lt;b&gt;ИКТС: &lt;/b&gt; Нет\r\n&lt;/p&gt;&lt;p&gt;&lt;h3&gt;Прибор учета&lt;/h3&gt;&lt;b&gt;Филиал:&lt;/b&gt; СЭС\r\n&lt;br/&gt;&lt;b&gt;Участок:&lt;/b&gt; Мытищинский РЭС\r\n&lt;br/&gt;&lt;b&gt;Категория:&lt;/b&gt; Интервальный счетчик\r\n&lt;br/&gt;&lt;b&gt;Тип прибора учета:&lt;/b&gt; Меркурий 230 ART-03 CN / 0,5S/10/6,2\r\n&lt;br/&gt;&lt;b&gt;Номер прибора учета:&lt;/b&gt; 26045024\r\n&lt;br/&gt;&lt;b&gt;Дата установки:&lt;/b&gt; 27.07.2016\r\n&lt;br/&gt;&lt;b&gt;Дата поверки:&lt;/b&gt; 01.07.2016\r\n&lt;br/&gt;&lt;b&gt;Год выпуска:&lt;/b&gt; 2016\r\n&lt;br/&gt;&lt;b&gt;КттКтн:&lt;/b&gt; 1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МКД\r\n&lt;br/&gt;&lt;b&gt;Владелец прибора учета:&lt;/b&gt; ООО УК \"ДОМЖИЛСЕРВИС\"\r\n&lt;br/&gt;&lt;b&gt;Эксплуатационная ответственность:&lt;/b&gt; ЭСК\r\n&lt;br/&gt;&lt;b&gt;Дата последней операции:&lt;/b&gt; 01.03.2023\r\n&lt;br/&gt;&lt;b&gt;Основание последней операции:&lt;/b&gt; Акт съема показаний №АСКП-26045024-010323 от 01.03.2023\r\n&lt;/p&gt;&lt;p&gt;&lt;h3&gt;Трансформаторы&lt;/h3&gt;&lt;b&gt;Трансформатор тока:&lt;/b&gt;&lt;br/&gt; Тип ТТ: Т - 0,66 У3 / 0,5/4/50/5;&lt;br/&gt;Номер ТТ: 316520,316513,316517;&lt;br/&gt;Фаза: ABC;&lt;br/&gt;Дата установки: 27.07.2016;&lt;br/&gt;Дата поверки: 31.01.2016;&lt;br/&gt;Год выпуска: 2016;&lt;br/&gt;Ктт: 10&lt;br/&gt;&lt;br/&gt;&lt;/p&gt;&lt;p&gt;&lt;h3&gt;Лицевой счет&lt;/h3&gt;&lt;b&gt;№ ЛС:&lt;/b&gt; 5110000000413\r\n&lt;br/&gt;&lt;b&gt;Потребитель:&lt;/b&gt; ООО УК \"ДОМЖИЛСЕРВИС\"\r\n&lt;/p&gt;&lt;p&gt;&lt;h3&gt;Объект&lt;/h3&gt;&lt;b&gt;Тип объекта:&lt;/b&gt; Многоквартирный дом\r\n&lt;br/&gt;&lt;b&gt;Строительный адрес:&lt;/b&gt; 141021, Московская обл, г Мытищи, ул Юбилейная, д 40 корп. 1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ЭС] ТЭЦ-27 / [СШСН] РУ-10 кВ / [ФСН] ф. 271 / [ТП] 2  (1250*2) /  РУ 0,4кВ сек 2 / ф.1\r\n&lt;br/&gt;&lt;b&gt;Код ТоП:&lt;/b&gt; 00001@000-000/00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7-27T03:00:00","C_Owner":"ООО УК \"ДОМЖИЛСЕРВИС\"","C_Subscr":"5110000000413","C_Address":"141021, Московская обл, г Мытищи, ул Юбилейная, д 40 корп. 1","N_Premise_Number":"","N_Premise_Number_INT":0,"C_Note":"","N_Order":3000,"C_Device_Types":"Меркурий 230 ART-03 CN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7T12:47:27","S_Modif_Date":null,"S_Creator":"MOESK\\ShelekhovaEE","S_Owner":"MOESK\\ShelekhovaEE","S_Latitude":55.917708,"S_Longitude":37.585527,"B_Phase3":true,"C_Phone":"","C_Phone_Xml":"","S_Json":"{\r\n\"C_Device_Locations\":\"ВРУ-0,4 кВ МКД\",\r\n\"C_Device_Type\":\"Меркурий 230 ART-03 CN\",\r\n\"C_Serial_Number\":\"26045024\",\r\n\"C_Precission_Class\":\"0,5S\",\r\n\"N_Nominal_Current\":\"5.000\",\r\n\"N_Manufacture_Year\":\"2016\",\r\n\"D_Valid_Date\":\"01.07.2016\",\r\n\"D_Replace_Before\":\"01.07.2026\",\r\n\"N_Meter_Measures\":\"1\",\r\n\"C_Partners\":\"ООО УК \\\"ДОМЖИЛСЕРВИС\\\"\",\r\n\"C_Digits\":\"6.2\",\r\n\"N_Rate\":\"1\",\r\n\"N_Rate_All\":\"10\",\r\n\"D_Prev_Check\":\"01.03.2023\",\r\n\"N_CM_Mode\":\"2\",\r\n\"C_Delivery_Methods\":\"Контрольная проверка\",\r\n\"C_Address\":\"г Мытищи, ул Юбилейная, д.40 корп.1\",\r\n\"C_Conn_Types\":\"Многоквартирный дом\",\r\n\"C_Network_Address\":\"[ЭС] ТЭЦ-27 \\/ [СШСН] РУ-10 кВ \\/ [ФСН] ф. 271 \\/ [ТП] 2 (1250*2) \\/ РУ 0,4кВ сек 2 \\/ ф.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ООО УК \\\"ДОМЖИЛСЕРВИС\\\"\",\r\n\"C_Subscr_Code\":\"5110000000413\",\r\n\"D_Subscr_Begin\":\"12.08.2001\",\r\n\"N_INN\":\"000000000000\",\r\n\"C_RP_Name\":\"Юбил д.40-1\",\r\n\"N_RP_Code\":\"14\",\r\n\"C_Reason_Name\":\"Процент небаланса фидеров, %\",\r\n\"C_Reason_Const\":\"RR_Imbalance\",\r\n\"B_Restrict\":\"false\",\r\n\"C_TTABC_LINK\":\"104636960\",\r\n\"C_TTABC_Type\":\"Т - 0,66 У3\",\r\n\"C_TTABC_Number\":\"316520,316513,316517\",\r\n\"D_TTABC_Valid_Date\":\"31.01.2016\",\r\n\"N_TTABC_tt1\":\"50.000\",\r\n\"N_TTABC_tt2\":\"5.000\",\r\n\"N_TTABC_Rate\":\"10\",\r\n\"D_TTABC_Replace_Before\":\"31.01.2020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457b0bf3-087c-4f9b-90a0-71598d51ab4b","S_F_Subscr":"","S_F_Devices":"","F_Request":"","B_Accept":false,"B_LessYearMpi":false,"C_District":"","C_City":"","C_Location":"","C_Street":"ул Юбилейная","C_House_Number":"40","C_Building_Number":"","B_Even":null,"F_Doc_LINK":"134f59b7-0504-41aa-b875-92347605ec6c"},"S_Number_Prev":"","S_Stamp_Types_Prev":null,"S_Seals_Prev":"","S_Places_Prev":null,"F_Seals":"e0297649-4e0d-4787-85f1-766b464a63e2","F_Stamp_Types":6,"F_Places":1,"S_Create_Date":"2023-04-10T05:12:12.000Z","S_Modif_Date":null,"S_Creator":"","S_Owner":"","C_Number":""}</t>
  </si>
  <si>
    <t>2023-04-10 08:13:34.790</t>
  </si>
  <si>
    <t>51cd7e34-d7c4-46d5-81a6-7f3aa6811967</t>
  </si>
  <si>
    <t>{"LINK":"1da1add5-4a03-4f5e-984f-3607e1e27627","F_Docs":{"LINK":"134f59b7-0504-41aa-b875-92347605ec6c","C_Number":"ПО СЭС МУ-ГМН"},"C_Work_Types":"","C_Number":"26045024","D_Setup_Date":"2016-07-27T00:00:00.000Z","C_Owner":"ООО УК \"ДОМЖИЛСЕРВИС\"","C_Subscr":"5110000000413","C_Address":"141021, Московская обл, г Мытищи, ул Юбилейная, д 40 корп. 1","N_Premise_Number":"","N_Premise_Number_INT":0,"C_Note":"","N_Order":3000,"C_Device_Types":"Меркурий 230 ART-03 CN","N_Rate":1,"N_House_Number":40,"C_Violation":"","F_Violations":null,"F_Violations2":null,"F_Violations3":null,"D_Date_Elimination":null,"F_Users":null,"B_Geo_Warning":true,"B_Received":true,"S_Create_Date":"2023-04-07T09:47:27.000Z","S_Modif_Date":null,"S_Creator":"MOESK\\ShelekhovaEE","S_Owner":"MOESK\\ShelekhovaEE","S_Latitude":55.917708,"S_Longitude":37.585527,"B_Phase3":true,"C_Phone":"","C_Phone_Xml":"","F_Docs___S_Person":false,"B_Additional_Agreement":false,"B_Power_Attorney":false,"S_Parent":null,"B_Wrong":false,"RP_Activity":0,"F_Fias":{"LINK":null,"C_Full_Address":null},"B_Person":false,"S_F_Network_Items":"457b0bf3-087c-4f9b-90a0-71598d51ab4b","S_F_Subscr":"","S_F_Devices":"","F_Request":"","B_Accept":false,"B_LessYearMpi":false,"C_District":"","C_City":"","C_Location":"","C_Street":"ул Юбилейная","C_House_Number":"40","C_Building_Number":"","B_Even":null}</t>
  </si>
  <si>
    <t>2023-04-10 08:13:35.003</t>
  </si>
  <si>
    <t>fac466e1-f7be-4743-959d-53e82426c49f</t>
  </si>
  <si>
    <t>2023-04-10 13:59:32.430</t>
  </si>
  <si>
    <t>ec4c46c9-ef3b-464c-b1bd-4daf726d31a5</t>
  </si>
  <si>
    <t>2023-04-10 14:00:20.460</t>
  </si>
  <si>
    <t>bd5be216-6edf-43a2-a054-83713510829f</t>
  </si>
  <si>
    <t>2023-04-10 14:00:19.867</t>
  </si>
  <si>
    <t>769ef8cf-0ad8-49d5-98e2-d5bad517ab4e</t>
  </si>
  <si>
    <t>{"LINK":"4be651bc-57a3-7b7e-2f5a-7faf57103882","C_File_Name":"","D_Date":"2023-04-10T10:50:1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7223,"N_Longitude":37.1850733,"N_Latitude_Gps":0,"N_Longitude_Gps":0,"D_Coords_Date":"2023-04-10T10:50:15.000Z","S_Create_Date":null,"S_Modif_Date":null,"S_Creator":"","S_Owner":"","F_Reject_Reason":null}</t>
  </si>
  <si>
    <t>2023-04-10 14:00:20.193</t>
  </si>
  <si>
    <t>03f048a6-1149-4753-9c65-017b409b0271</t>
  </si>
  <si>
    <t>{"LINK":"7428810a-f98a-4b99-938b-16301d24176f","F_Docs":{"LINK":"016f3e44-036d-456d-bf05-205f7adfb798","C_Number":"ССП_ Желябино_продолжение_до16.04.2023"},"C_Work_Types":"","C_Number":"96071","D_Setup_Date":"1995-09-15T00:00:00.000Z","C_Owner":"Гаврин Н Г","C_Subscr":"5121000002281","C_Address":"р-н Красногорский, д Желябино, снт. Желябино, д.39А","N_Premise_Number":"0","N_Premise_Number_INT":0,"C_Note":"","N_Order":44000,"C_Device_Types":"СО-И446М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39А","C_Building_Number":"","B_Even":null}</t>
  </si>
  <si>
    <t>2023-04-10 14:00:19.497</t>
  </si>
  <si>
    <t>ddbc3ef0-577e-4e8a-95d7-797ec5b4c70a</t>
  </si>
  <si>
    <t>{"LINK":"bb6a17d9-fc39-43a8-91a3-e885d1ec4a9b","F_Doc_Details":{"LINK":"ca4bb6cd-1991-4b59-99ca-5601b2da1878","C_Number":"5180223934146"},"F_Docs_Out":{"LINK":null,"C_Doc_Number":null},"C_Name":"АЭ-, Сутки (кВт.ч)","N_Value":12425,"N_Value_Prev":12425,"D_Date":"2023-04-10T09:32:56.000Z","D_Date_Prev":"2023-01-20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34:08.587</t>
  </si>
  <si>
    <t>b38c4599-4ea4-42d2-a6d1-a745b7ebe1fc</t>
  </si>
  <si>
    <t>{"LINK":"f77d06b3-d374-c966-2d28-f070e442c5fc","C_File_Name":"","D_Date":"2023-04-10T09:34:03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9416,"N_Longitude":38.6990836,"N_Latitude_Gps":0,"N_Longitude_Gps":0,"D_Coords_Date":"2023-04-10T09:34:01.000Z","S_Create_Date":null,"S_Modif_Date":null,"S_Creator":"","S_Owner":"","F_Reject_Reason":null}</t>
  </si>
  <si>
    <t>2023-04-10 12:34:09.860</t>
  </si>
  <si>
    <t>b42ad3a4-b383-4c4e-bed1-ef8038e5bc85</t>
  </si>
  <si>
    <t>2023-04-10 12:34:09.423</t>
  </si>
  <si>
    <t>884dcde5-8c54-4337-b525-6d03ee0a4a14</t>
  </si>
  <si>
    <t>{"LINK":"ca4bb6cd-1991-4b59-99ca-5601b2da1878","F_Docs":{"LINK":"8d1f8cfa-4bc5-4c54-9eb8-93818b697105","C_Number":"СПП_с. Белые Колодези 07.04-16.04"},"C_Work_Types":"","C_Number":"5180223934146","D_Setup_Date":"2018-10-07T00:00:00.000Z","C_Owner":"Жарова Юлия Николаевна","C_Subscr":"6091000026037","C_Address":"р-н Озерский, с Белые Колодези, ул. Школьная, д.69","N_Premise_Number":"0","N_Premise_Number_INT":0,"C_Note":"","N_Order":2586,"C_Device_Types":"Меркурий 230 АМ-01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49,"S_Longitude":38.701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69","C_Building_Number":"","B_Even":null}</t>
  </si>
  <si>
    <t>2023-04-10 12:34:08.927</t>
  </si>
  <si>
    <t>7c02d2be-e348-4c2e-9970-bdd8d2779fe9</t>
  </si>
  <si>
    <t>2023-04-10 12:34:10.157</t>
  </si>
  <si>
    <t>2eedb4d3-c57d-4edb-a601-190a37ff5d54</t>
  </si>
  <si>
    <t>{"LINK":"947a5b62-337e-8b41-2450-4fcebf06e008","C_File_Name":"","D_Date":"2023-04-10T08:20:1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4961,"N_Longitude":37.4740003,"N_Latitude_Gps":0,"N_Longitude_Gps":0,"D_Coords_Date":"2023-04-10T08:20:07.000Z","S_Create_Date":null,"S_Modif_Date":null,"S_Creator":"","S_Owner":"","F_Reject_Reason":null}</t>
  </si>
  <si>
    <t>2023-04-10 11:18:30.637</t>
  </si>
  <si>
    <t>27446c39-478a-4de0-97e2-7b1dc43529a0</t>
  </si>
  <si>
    <t>2023-04-10 11:18:31.010</t>
  </si>
  <si>
    <t>80807e76-f020-458b-98be-b36d5909e4bd</t>
  </si>
  <si>
    <t>2023-04-10 11:18:30.057</t>
  </si>
  <si>
    <t>d125048c-dce3-4551-a16d-757967a47b5e</t>
  </si>
  <si>
    <t>{"LINK":"e7f8e857-b116-4830-9192-fdfe77fe809e","F_Docs":{"LINK":"128f5dae-f1ec-4534-bacf-dfd666f69897","C_Number":"ССП_г.Яхрома"},"C_Work_Types":"","C_Number":"2191000614242","D_Setup_Date":"2020-01-01T00:00:00.000Z","C_Owner":"Красулина Зоя Степановна","C_Subscr":"5081000017607","C_Address":"р-н Дмитровский, г Яхрома, ул. Кирьянова, д.16","N_Premise_Number":"0","N_Premise_Number_INT":0,"C_Note":"","N_Order":1830,"C_Device_Types":"Меркурий 200.02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6","C_Building_Number":"","B_Even":null}</t>
  </si>
  <si>
    <t>2023-04-10 11:18:29.477</t>
  </si>
  <si>
    <t>67c4d942-569a-4f3a-89c4-b5215cbf6ef0</t>
  </si>
  <si>
    <t>{"LINK":"6cf4cbf9-78e5-c934-bbd1-c2e977c97cfa","C_File_Name":"","D_Date":"2023-04-10T09:53:1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3:11.000Z","S_Create_Date":null,"S_Modif_Date":null,"S_Creator":"","S_Owner":"","F_Reject_Reason":null}</t>
  </si>
  <si>
    <t>2023-04-10 13:00:53.903</t>
  </si>
  <si>
    <t>68dcef1a-c0ad-4c3c-ad44-75761f55191b</t>
  </si>
  <si>
    <t>{"LINK":"963e96a7-d974-93fc-39c2-715e3fd0e54e","C_File_Name":"","D_Date":"2023-04-10T09:53:3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3:37.000Z","S_Create_Date":null,"S_Modif_Date":null,"S_Creator":"","S_Owner":"","F_Reject_Reason":null}</t>
  </si>
  <si>
    <t>c0755732-7d0c-45e8-80f9-cba20e22c014</t>
  </si>
  <si>
    <t>2023-04-10 13:00:54.617</t>
  </si>
  <si>
    <t>0d31c612-e405-463c-bcc6-2dcfd34db468</t>
  </si>
  <si>
    <t>2023-04-10 13:00:53.553</t>
  </si>
  <si>
    <t>5b39a5f5-b142-4101-982e-a3e62432c57f</t>
  </si>
  <si>
    <t>{"LINK":"f2d0ee8b-03fa-425c-9179-ee81731b42bd","F_Doc_Details":{"LINK":"838af9a5-58a2-4d17-9ddd-74c74b8d5f29","C_Number":"3190249639033"},"F_Docs_Out":{"LINK":null,"C_Doc_Number":null},"C_Name":"АЭ-, День (кВт.ч)","N_Value":27327,"N_Value_Prev":23681,"D_Date":"2023-04-10T09:59:59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00:52.660</t>
  </si>
  <si>
    <t>f013a89d-50fc-4f82-bea3-5179a35ab7db</t>
  </si>
  <si>
    <t>{"LINK":"36605d1d-c908-9323-f765-81c1cca97885","C_File_Name":"","D_Date":"2023-04-10T09:53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3:25.000Z","S_Create_Date":null,"S_Modif_Date":null,"S_Creator":"","S_Owner":"","F_Reject_Reason":null}</t>
  </si>
  <si>
    <t>2023-04-10 13:00:54.120</t>
  </si>
  <si>
    <t>c0ffb7ed-d37f-4944-8ecf-f5c77b948604</t>
  </si>
  <si>
    <t>{"LINK":"3e5890c4-24e7-4e04-9dbe-fff3b3f3e64f","F_Doc_Details":{"LINK":"838af9a5-58a2-4d17-9ddd-74c74b8d5f29","C_Number":"3190249639033"},"F_Docs_Out":{"LINK":null,"C_Doc_Number":null},"C_Name":"АЭ-, Ночь (кВт.ч)","N_Value":11805,"N_Value_Prev":10032,"D_Date":"2023-04-10T09:59:59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00:52.980</t>
  </si>
  <si>
    <t>69fd851d-482e-4d90-940d-573d8da34c85</t>
  </si>
  <si>
    <t>{"LINK":"838af9a5-58a2-4d17-9ddd-74c74b8d5f29","F_Docs":{"LINK":"7fb01744-3396-426c-9f47-076b4414103a","C_Number":"ССП_ЗЭС_Наро-Фоминский РЭС 10.04.2023 д. Новосёлки"},"C_Work_Types":"","C_Number":"3190249639033","D_Setup_Date":"2020-03-14T00:00:00.000Z","C_Owner":"Воробьев Алексей Валентинович","C_Subscr":"7051000041790","C_Address":"р-н Наро-Фоминский, д Новоселки, д.уч.44","N_Premise_Number":"0","N_Premise_Number_INT":0,"C_Note":"","N_Order":3516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831,"S_Longitude":36.979143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44","C_Building_Number":"","B_Even":null}</t>
  </si>
  <si>
    <t>2023-04-10 13:00:53.223</t>
  </si>
  <si>
    <t>edc237d7-8b1d-43a0-ad7e-5b25c0fc3ade</t>
  </si>
  <si>
    <t>{"LINK":"fd3fedb7-c0bc-4be6-8a4c-70f90045516c","F_Doc_Details":{"LINK":"dfa98798-7872-4616-bc0d-a9ec894c6920","C_Number":"822126256"},"S_Number_Prev":"Э33782","S_Stamp_Types_Prev":{"LINK":6,"C_Name":"Роторная"},"S_Seals_Prev":"4336660","S_Places_Prev":{"LINK":2,"C_Name":"Клеммная  крышка испытательных блоков"},"F_Seals":"e6ec3cbb-22c1-4908-a2f9-0ade8c73875a","F_Stamp_Types":6,"F_Places":2,"S_Create_Date":"2023-04-10T10:29:47.000Z","S_Modif_Date":null,"S_Creator":"MOESK\\kudinovaav","S_Owner":"MOESK\\kudinovaav","C_Number":""}</t>
  </si>
  <si>
    <t>2023-04-10 14:33:55.887</t>
  </si>
  <si>
    <t>040d83e2-63a7-46ea-b4c7-0decb15db833</t>
  </si>
  <si>
    <t>2023-04-10 14:34:00.753</t>
  </si>
  <si>
    <t>e3b1d4f5-5aaa-403e-a203-873239d6759a</t>
  </si>
  <si>
    <t>{"LINK":"a4fdd812-d1aa-a17e-6cf6-560191265913","C_File_Name":"","D_Date":"2023-04-10T11:34:59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99813,"N_Longitude":37.6164479,"N_Latitude_Gps":0,"N_Longitude_Gps":0,"D_Coords_Date":"2023-04-10T11:34:57.000Z","S_Create_Date":null,"S_Modif_Date":null,"S_Creator":"","S_Owner":"","F_Reject_Reason":null}</t>
  </si>
  <si>
    <t>2023-04-10 14:34:01.287</t>
  </si>
  <si>
    <t>779cd5ef-c90a-44df-aec4-fdd8f53d5707</t>
  </si>
  <si>
    <t>{"LINK":"e037aa70-12b7-5b23-42e5-2e601587dfb4","C_File_Name":"","D_Date":"2023-04-10T11:34:26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99813,"N_Longitude":37.6164479,"N_Latitude_Gps":0,"N_Longitude_Gps":0,"D_Coords_Date":"2023-04-10T11:34:23.000Z","S_Create_Date":null,"S_Modif_Date":null,"S_Creator":"","S_Owner":"","F_Reject_Reason":null}</t>
  </si>
  <si>
    <t>2023-04-10 14:34:01.090</t>
  </si>
  <si>
    <t>eddaff0a-ebd4-4d50-8d44-c1da1f7ec999</t>
  </si>
  <si>
    <t>2023-04-10 14:34:01.660</t>
  </si>
  <si>
    <t>b7b0ebf5-33be-4326-9a7d-9d0084ac5526</t>
  </si>
  <si>
    <t>{"LINK":"e6ec3cbb-22c1-4908-a2f9-0ade8c73875a","F_Stamp_Types":{"LINK":6,"C_Name":"Роторная"},"C_Seal_Number":"ЭУ45897","F_Users":{"LINK":"bc6e0c40-b04a-45da-bfae-0dc164430b6b","C_Fio":"Ивницкий Юрий Анатольевич"},"S_Create_Date":"2023-03-16T07:17:45.000Z","S_Modif_Date":null,"S_Creator":"MOESK\\IA-KB-DB$","S_Owner":"MOESK\\IA-KB-DB$","B_Use":true,"N_Seal_Number":45897}</t>
  </si>
  <si>
    <t>2023-04-10 14:33:58.227</t>
  </si>
  <si>
    <t>9d9b2913-b2ef-4c89-8e00-4f6cdb37d373</t>
  </si>
  <si>
    <t>{"LINK":"90f30aa3-52a0-4059-82d5-e87ce0fafd06","C_File_Name":"","D_Date":"2023-04-10T11:35:36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01094,"N_Longitude":37.616462,"N_Latitude_Gps":0,"N_Longitude_Gps":0,"D_Coords_Date":"2023-04-10T11:35:24.000Z","S_Create_Date":null,"S_Modif_Date":null,"S_Creator":"","S_Owner":"","F_Reject_Reason":null}</t>
  </si>
  <si>
    <t>2023-04-10 14:34:01.450</t>
  </si>
  <si>
    <t>59db2f83-5610-4d0e-afc7-cbc5e81fc6f1</t>
  </si>
  <si>
    <t>{"LINK":"002aa0db-2511-4ff0-9740-b8ecdd41de2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/МУЭ/СВОРУ/0423-15-01-11","F_Users":{"LINK":"bc6e0c40-b04a-45da-bfae-0dc164430b6b","C_Fio":"Ивницкий Юрий Анатольевич"},"N_Order":215864000,"B_Done":true,"S_Create_Date":"2023-04-10T10:30:00.000Z","S_Modif_Date":"2023-04-10T12:27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4:34:01.927</t>
  </si>
  <si>
    <t>a6849447-8125-41a3-b947-73d81e96d04e</t>
  </si>
  <si>
    <t>{"LINK":"f67d72af-d28a-458e-bd11-0c2312f480ee","F_Stamp_Types":{"LINK":6,"C_Name":"Роторная"},"C_Seal_Number":"ЭУ45896","F_Users":{"LINK":"bc6e0c40-b04a-45da-bfae-0dc164430b6b","C_Fio":"Ивницкий Юрий Анатольевич"},"S_Create_Date":"2023-03-16T07:17:45.000Z","S_Modif_Date":null,"S_Creator":"MOESK\\IA-KB-DB$","S_Owner":"MOESK\\IA-KB-DB$","B_Use":true,"N_Seal_Number":45896}</t>
  </si>
  <si>
    <t>2023-04-10 14:33:56.307</t>
  </si>
  <si>
    <t>28217120-373e-4d36-8a91-5f4057876609</t>
  </si>
  <si>
    <t>2023-04-09 22:00:16.460</t>
  </si>
  <si>
    <t>9572742b-348d-4ebe-bcf0-a7b91b75ef42</t>
  </si>
  <si>
    <t>{"LINK":"aed4828c-fbba-4146-abed-2cc109ede284","F_Docs":{"LINK":"b1c13924-3f99-4e6c-a02a-34472f2c5320","C_Number":"ССП_ЮЭС_Подольский РЭС 03.04.2023  д. Булатово"},"C_Work_Types":"","C_Number":"38148510","D_Setup_Date":"2021-02-10T03:00:00.000Z","C_Owner":"Богданов Андрей Юрьевич","C_Subscr":"4011000033461","C_Address":"108825, Московская обл, г Подольск, д Булатово, д 9","N_Premise_Number":"0","N_Premise_Number_INT":0,"C_Note":"","N_Order":8000,"C_Device_Types":"Меркурий 231 AM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46:33.000Z","S_Creator":"MOESK\\BespalovaGA","S_Owner":"mobileservice","S_Latitude":55.444759,"S_Longitude":37.420535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9","C_Building_Number":"","B_Even":null}</t>
  </si>
  <si>
    <t>2023-04-09 22:00:15.240</t>
  </si>
  <si>
    <t>6b6b6f2e-afb6-4b1d-8699-d1e5238bb935</t>
  </si>
  <si>
    <t>{"LINK":"7272efb4-3329-a8cd-2884-1121eca32224","F_Doc_Details":{"LINK":"aed4828c-fbba-4146-abed-2cc109ede284","C_Numer":"38148510"},"F_Types":{"LINK":3,"C_Name":"Акт снятия контрольного показания"},"D_Date":"2023-04-03T19:47:00.000Z","C_Doc_Number":"АСКП-38148510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46:33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0:15.993</t>
  </si>
  <si>
    <t>6aae0206-cf63-464c-8ec1-27bde1d3e611</t>
  </si>
  <si>
    <t>{"LINK":"43e54a60-ac6a-4986-8139-e100a1bf856e","F_Doc_Details":{"LINK":"228d94d4-53e3-4193-b026-8846f1f3938d","C_Number":"3190132641707"},"F_Docs_Out":{"LINK":null,"C_Doc_Number":null},"C_Name":"АЭ-, Сутки (кВт.ч)","N_Value":4790,"N_Value_Prev":3629,"D_Date":"2023-04-10T10:18:12.000Z","D_Date_Prev":"2023-02-21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3:18:53.447</t>
  </si>
  <si>
    <t>82f78e84-d4c6-4919-be88-a1cb52c82ff1</t>
  </si>
  <si>
    <t>{"LINK":"092fc48c-0e4e-83fc-5a49-4f2db6270278","C_File_Name":"","D_Date":"2023-04-10T10:11:2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1:21.000Z","S_Create_Date":null,"S_Modif_Date":null,"S_Creator":"","S_Owner":"","F_Reject_Reason":null}</t>
  </si>
  <si>
    <t>2023-04-10 13:18:54.480</t>
  </si>
  <si>
    <t>51859398-8c07-45d4-913f-2739dcef7001</t>
  </si>
  <si>
    <t>{"LINK":"94c061a1-f504-e437-a97f-9be5f3c2db95","C_File_Name":"","D_Date":"2023-04-10T10:11:3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1:32.000Z","S_Create_Date":null,"S_Modif_Date":null,"S_Creator":"","S_Owner":"","F_Reject_Reason":null}</t>
  </si>
  <si>
    <t>2023-04-10 13:18:54.697</t>
  </si>
  <si>
    <t>86e69e01-87d0-4480-9752-e3139fc85008</t>
  </si>
  <si>
    <t>2023-04-10 13:18:54.973</t>
  </si>
  <si>
    <t>22c24d87-da7a-4bcf-9b04-f1df24cfdf50</t>
  </si>
  <si>
    <t>{"LINK":"228d94d4-53e3-4193-b026-8846f1f3938d","F_Docs":{"LINK":"7fb01744-3396-426c-9f47-076b4414103a","C_Number":"ССП_ЗЭС_Наро-Фоминский РЭС 10.04.2023 д. Новосёлки"},"C_Work_Types":"","C_Number":"3190132641707","D_Setup_Date":"2020-07-07T00:00:00.000Z","C_Owner":"Гуськова Вера Николаевна","C_Subscr":"7051000013377","C_Address":"р-н Наро-Фоминский, д Новоселки, д.42","N_Premise_Number":"0","N_Premise_Number_INT":0,"C_Note":"","N_Order":3571,"C_Device_Types":"МИРТЕК-12-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42","C_Building_Number":"","B_Even":null}</t>
  </si>
  <si>
    <t>2023-04-10 13:18:53.733</t>
  </si>
  <si>
    <t>d8ae3281-a520-4eac-be94-a1ffb7d33350</t>
  </si>
  <si>
    <t>2023-04-10 13:18:54.033</t>
  </si>
  <si>
    <t>012ac106-a557-4db7-b3f4-db3dbbbb2777</t>
  </si>
  <si>
    <t>{"LINK":"59cba67d-8121-4aff-8f94-bb7469b697a9","F_Doc_Details":{"LINK":"18c7edb5-8913-4ed0-9d6d-123583858b6c","C_Number":"02095521"},"F_Docs_Out":{"LINK":null,"C_Doc_Number":null},"C_Name":"АЭ-, Сутки (кВт.ч)","N_Value":11870,"N_Value_Prev":11870,"D_Date":"2023-04-10T10:45:4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46:15.647</t>
  </si>
  <si>
    <t>b4c762ae-22b0-4028-9f2d-cf20c08125b0</t>
  </si>
  <si>
    <t>{"LINK":"9d858286-5094-5f35-00c0-9beb1fd706c6","C_File_Name":"","D_Date":"2023-04-10T10:47:5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4133,"N_Longitude":37.4335371,"N_Latitude_Gps":0,"N_Longitude_Gps":0,"D_Coords_Date":"2023-04-10T10:47:48.000Z","S_Create_Date":null,"S_Modif_Date":null,"S_Creator":"","S_Owner":"","F_Reject_Reason":null}</t>
  </si>
  <si>
    <t>2023-04-10 13:46:18.460</t>
  </si>
  <si>
    <t>56f6a00b-1ba9-43b8-b9ed-c5d2fa63541a</t>
  </si>
  <si>
    <t>{"LINK":"18c7edb5-8913-4ed0-9d6d-123583858b6c","F_Docs":{"LINK":"c49f9cc6-adda-4962-a2d7-125394ff063c","C_Number":"ЭС/СЭС/Химки/МЛ ГПХ Вашутино"},"C_Work_Types":"","C_Number":"02095521","D_Setup_Date":"2016-07-23T00:00:00.000Z","C_Owner":"Молодых Виталий Яковлевич","C_Subscr":"5071000008856","C_Address":"г Химки, кв-л Вашутино, д.39","N_Premise_Number":"39","N_Premise_Number_INT":39,"C_Note":"","N_Order":145000,"C_Device_Types":"NP515.21D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7T09:21:19.000Z","S_Modif_Date":null,"S_Creator":"MOESK\\AnohinaEV","S_Owner":"MOESK\\AnohinaEV","S_Latitude":55.913146,"S_Longitude":37.419849,"B_Phase3":true,"C_Phone":"","C_Phone_Xml":"","F_Docs___S_Person":false,"B_Additional_Agreement":false,"B_Power_Attorney":false,"S_Parent":null,"B_Wrong":false,"RP_Activity":0,"F_Fias":{"LINK":null,"C_Full_Address":null},"B_Person":true,"S_F_Network_Items":"7a2bd96c-c305-4dd7-a553-6a79d2e90c85","S_F_Subscr":"","S_F_Devices":"","F_Request":"","B_Accept":false,"B_LessYearMpi":false,"C_District":"","C_City":"","C_Location":"","C_Street":"","C_House_Number":"39","C_Building_Number":"","B_Even":null}</t>
  </si>
  <si>
    <t>2023-04-10 13:46:16.373</t>
  </si>
  <si>
    <t>c0de6d94-4a4d-4a89-a592-49120c26071d</t>
  </si>
  <si>
    <t>2023-04-10 13:46:17.683</t>
  </si>
  <si>
    <t>646bd7fb-2ee7-47c6-8f6f-6d2882f7ccbe</t>
  </si>
  <si>
    <t>2023-04-10 13:46:18.870</t>
  </si>
  <si>
    <t>051dcb28-54ab-45c3-b361-bfc4cb34df84</t>
  </si>
  <si>
    <t>{"LINK":"4217ccd9-4144-41a1-887e-f34835bf4488","F_Doc_Details":{"LINK":"6bf6c6d0-dd44-4636-b677-04d3c0e82de5","C_Number":"4190132631419"},"F_Docs_Out":{"LINK":null,"C_Doc_Number":null},"C_Name":"АЭ-, Сутки (кВт.ч)","N_Value":5058,"N_Value_Prev":2499,"D_Date":"2023-04-10T08:19:54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0:22.047</t>
  </si>
  <si>
    <t>dbbc6ad2-77fe-4cc1-8ecc-db7f2da6cf8b</t>
  </si>
  <si>
    <t>{"LINK":"65d3dea4-9ea1-939c-0aca-07c11c7cd69a","C_File_Name":"","D_Date":"2023-04-10T08:22:02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6003,"N_Longitude":38.7798661,"N_Latitude_Gps":0,"N_Longitude_Gps":0,"D_Coords_Date":"2023-04-10T08:21:57.000Z","S_Create_Date":null,"S_Modif_Date":null,"S_Creator":"","S_Owner":"","F_Reject_Reason":null}</t>
  </si>
  <si>
    <t>2023-04-10 11:20:24.377</t>
  </si>
  <si>
    <t>3921e16b-dfbb-431b-a84b-6d7dc71d397b</t>
  </si>
  <si>
    <t>{"LINK":"6bf6c6d0-dd44-4636-b677-04d3c0e82de5","F_Docs":{"LINK":"5e03ec7b-57a6-4b65-9009-9063b9f53d81","C_Number":"ССП_Назарьево 1"},"C_Work_Types":"","C_Number":"4190132631419","D_Setup_Date":"2020-06-22T00:00:00.000Z","C_Owner":"Максимкина Ольга Константиновна","C_Subscr":"6021000029123","C_Address":"р-н Павлово-Посадский, д Назарьево, д.64","N_Premise_Number":"0","N_Premise_Number_INT":0,"C_Note":"","N_Order":2466,"C_Device_Types":"МИРТЕК-12-РУ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4","C_Building_Number":"","B_Even":null}</t>
  </si>
  <si>
    <t>2023-04-10 11:20:22.703</t>
  </si>
  <si>
    <t>b3cfa905-9ec5-4684-82f5-f1dc9d33c35e</t>
  </si>
  <si>
    <t>2023-04-10 11:20:24.677</t>
  </si>
  <si>
    <t>4db1a377-86ec-4849-b55e-1b9b24ef0131</t>
  </si>
  <si>
    <t>2023-04-10 11:20:23.897</t>
  </si>
  <si>
    <t>5c766dca-7745-46c6-89f5-bb56701d66cc</t>
  </si>
  <si>
    <t>{"LINK":"65e3f1c9-59dc-4fa8-aabc-fe3ee80b13a9","F_Doc_Details":{"LINK":"1c273814-3bcd-43e5-8dfe-e46d6dffe535","C_Number":"8200139815369"},"F_Docs_Out":{"LINK":null,"C_Doc_Number":null},"C_Name":"АЭ-, Сутки (кВт.ч)","N_Value":2192,"N_Value_Prev":1398,"D_Date":"2023-04-10T14:58:34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59:44.163</t>
  </si>
  <si>
    <t>3897396f-b6b1-45c8-8df3-1b23a921faa7</t>
  </si>
  <si>
    <t>{"LINK":"bc619175-9523-bc95-7ac3-be48263b8524","C_File_Name":"","D_Date":"2023-04-10T15:01:20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9849,"N_Longitude":36.9449662,"N_Latitude_Gps":0,"N_Longitude_Gps":0,"D_Coords_Date":"2023-04-10T15:01:17.000Z","S_Create_Date":null,"S_Modif_Date":null,"S_Creator":"","S_Owner":"","F_Reject_Reason":null}</t>
  </si>
  <si>
    <t>2023-04-10 17:59:45.843</t>
  </si>
  <si>
    <t>a678ff21-1e80-4ce5-98cf-6511d2a34ab4</t>
  </si>
  <si>
    <t>2023-04-10 17:59:46.160</t>
  </si>
  <si>
    <t>a493669c-d797-4755-9591-494e4f2d48f5</t>
  </si>
  <si>
    <t>2023-04-10 17:59:45.293</t>
  </si>
  <si>
    <t>3d913c64-d722-4f5d-bebc-cd6d78ee3af4</t>
  </si>
  <si>
    <t>{"LINK":"1c273814-3bcd-43e5-8dfe-e46d6dffe535","F_Docs":{"LINK":"b9af9e97-c91a-48f1-b355-9866f6de05ca","C_Number":"НМЭС-ТРЭС - КСП ФЛ ГПХ п.Новофедор., д.Кузнецово"},"C_Work_Types":"","C_Number":"8200139815369","D_Setup_Date":"2021-12-03T00:00:00.000Z","C_Owner":"Кубраков Владимир Алексеевич","C_Subscr":"3021000029272","C_Address":"п Новофедоровское, д Кузнецово, ул. Полевая, д.33","N_Premise_Number":"0","N_Premise_Number_INT":0,"C_Note":"","N_Order":11939000,"C_Device_Types":"МИРТЕК-12-РУ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33","C_Building_Number":"","B_Even":null}</t>
  </si>
  <si>
    <t>2023-04-10 17:59:44.653</t>
  </si>
  <si>
    <t>4e2a6fd7-e948-411e-952d-214817014fa7</t>
  </si>
  <si>
    <t>{"LINK":"af158ebb-18ac-450e-abea-c944f951e32d","F_Doc_Details":{"LINK":"d349cda5-3521-45c0-b9ae-936fe0203bbd","C_Number":"12333400"},"F_Docs_Out":{"LINK":null,"C_Doc_Number":null},"C_Name":"АЭ-, Сутки (кВт.ч)","N_Value":3440,"N_Value_Prev":3440,"D_Date":"2023-04-10T05:57:11.000Z","D_Date_Prev":"2023-0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7:43.940</t>
  </si>
  <si>
    <t>fa61b99c-9133-40cf-97d9-d5c8d228dae8</t>
  </si>
  <si>
    <t>{"LINK":"f9878451-5f7b-7ddc-fd07-9691267c2ae4","C_File_Name":"","D_Date":"2023-04-10T05:59:2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165,"N_Longitude":37.4505854,"N_Latitude_Gps":0,"N_Longitude_Gps":0,"D_Coords_Date":"2023-04-10T05:59:21.000Z","S_Create_Date":null,"S_Modif_Date":null,"S_Creator":"","S_Owner":"","F_Reject_Reason":null}</t>
  </si>
  <si>
    <t>2023-04-10 08:57:45.797</t>
  </si>
  <si>
    <t>83156f26-12d7-429f-b919-b16849df066d</t>
  </si>
  <si>
    <t>{"LINK":"d349cda5-3521-45c0-b9ae-936fe0203bbd","F_Docs":{"LINK":"9caa8103-77c6-428c-bb21-d81d28426524","C_Number":"ГПХ-Чепарев-Большое страшево+Рябинка"},"C_Work_Types":"","C_Number":"12333400","D_Setup_Date":"2021-01-01T00:00:00.000Z","C_Owner":"Рябинка-Кравченко Елена Михайловна","C_Subscr":"5101000032297","C_Address":"р-н Талдомский, д Большое Страшево, д.уч. 20","N_Premise_Number":"-","N_Premise_Number_INT":0,"C_Note":"","N_Order":1628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7,"S_Longitude":37.45064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0","C_Building_Number":"","B_Even":null}</t>
  </si>
  <si>
    <t>2023-04-10 08:57:44.333</t>
  </si>
  <si>
    <t>916d8130-6b82-47de-8e01-3dd877caf3e0</t>
  </si>
  <si>
    <t>2023-04-10 08:57:45.160</t>
  </si>
  <si>
    <t>dba7435f-93db-4367-93f2-7f4e5774eec0</t>
  </si>
  <si>
    <t>2023-04-10 08:57:46.190</t>
  </si>
  <si>
    <t>395a9c34-ec9d-4b5d-9dab-5bdcd1b7e78f</t>
  </si>
  <si>
    <t>{"LINK":"c8462996-6c4a-473d-ae3a-17515dc086a7","F_Doc_Details":{"LINK":"28b57640-eb27-45a4-a295-112752d334c7","C_Number":"31404610"},"F_Docs_Out":{"LINK":null,"C_Doc_Number":null},"C_Name":"АЭ-, Сутки (кВт.ч)","N_Value":343035,"N_Value_Prev":326181,"D_Date":"2023-04-10T18:35:05.000Z","D_Date_Prev":"2023-02-20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21:39:20.160</t>
  </si>
  <si>
    <t>3f81d95a-7387-40ce-b22e-a3ffecf968f8</t>
  </si>
  <si>
    <t>{"LINK":"2d4f24ad-2243-8875-f630-9f118f38fb90","C_File_Name":"","D_Date":"2023-04-10T18:39:30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7769,"N_Longitude":36.0374963,"N_Latitude_Gps":0,"N_Longitude_Gps":0,"D_Coords_Date":"2023-04-10T18:39:21.000Z","S_Create_Date":null,"S_Modif_Date":null,"S_Creator":"","S_Owner":"","F_Reject_Reason":null}</t>
  </si>
  <si>
    <t>2023-04-10 21:39:23.720</t>
  </si>
  <si>
    <t>e879b266-42ce-470b-bb07-53151e00fa4d</t>
  </si>
  <si>
    <t>{"LINK":"ffaff4cf-8e57-0bfc-c144-579963ced3ce","C_File_Name":"","D_Date":"2023-04-10T18:39:04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5027769,"N_Longitude":36.0374963,"N_Latitude_Gps":0,"N_Longitude_Gps":0,"D_Coords_Date":"2023-04-10T18:39:00.000Z","S_Create_Date":null,"S_Modif_Date":null,"S_Creator":"","S_Owner":"","F_Reject_Reason":null}</t>
  </si>
  <si>
    <t>2023-04-10 21:39:23.493</t>
  </si>
  <si>
    <t>4bde4432-987c-419c-ad2a-65d15a0ce2ae</t>
  </si>
  <si>
    <t>{"LINK":"7eb385f6-b898-9cca-4e73-0a39d5d9d157","C_File_Name":"","D_Date":"2023-04-10T18:40:36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769,"N_Longitude":36.0374963,"N_Latitude_Gps":0,"N_Longitude_Gps":0,"D_Coords_Date":"2023-04-10T18:40:29.000Z","S_Create_Date":null,"S_Modif_Date":null,"S_Creator":"","S_Owner":"","F_Reject_Reason":null}</t>
  </si>
  <si>
    <t>2023-04-10 21:39:24.367</t>
  </si>
  <si>
    <t>0ba0f9e7-b88a-40f3-b2c3-83a5fee8f8f8</t>
  </si>
  <si>
    <t>2023-04-10 21:39:24.840</t>
  </si>
  <si>
    <t>2ffbe571-96c5-47ba-857d-0770781c3612</t>
  </si>
  <si>
    <t>{"LINK":"18c694ae-ea8b-9648-2257-b11338f5c3b0","C_File_Name":"","D_Date":"2023-04-10T18:40:14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027769,"N_Longitude":36.0374963,"N_Latitude_Gps":0,"N_Longitude_Gps":0,"D_Coords_Date":"2023-04-10T18:40:07.000Z","S_Create_Date":null,"S_Modif_Date":null,"S_Creator":"","S_Owner":"","F_Reject_Reason":null}</t>
  </si>
  <si>
    <t>2023-04-10 21:39:24.130</t>
  </si>
  <si>
    <t>0dca888a-abba-4489-aba5-57ac7da7c44b</t>
  </si>
  <si>
    <t>{"LINK":"6ae88bbc-dc00-3d78-f346-14acdf45ac4c","C_File_Name":"","D_Date":"2023-04-10T18:40:54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769,"N_Longitude":36.0374963,"N_Latitude_Gps":0,"N_Longitude_Gps":0,"D_Coords_Date":"2023-04-10T18:40:51.000Z","S_Create_Date":null,"S_Modif_Date":null,"S_Creator":"","S_Owner":"","F_Reject_Reason":null}</t>
  </si>
  <si>
    <t>2023-04-10 21:39:24.583</t>
  </si>
  <si>
    <t>7786d842-733a-4803-a7b3-5b6c6ac565ab</t>
  </si>
  <si>
    <t>{"LINK":"28b57640-eb27-45a4-a295-112752d334c7","F_Docs":{"LINK":"8b6d4766-bebd-4dd1-8e2d-36cd7695c20e","C_Number":"СЭК_ЗЭС_УспенРЭС_310323."},"C_Work_Types":"","C_Number":"31404610","D_Setup_Date":"2018-08-06T00:00:00.000Z","C_Owner":"Шумилин Леонид Александрович","C_Subscr":"7091000030992","C_Address":"р-н Одинцовский, д Большое Сареево, д.10","N_Premise_Number":"0","N_Premise_Number_INT":0,"C_Note":"","N_Order":284000,"C_Device_Types":"Меркурий 200.00","N_Rate":1,"N_House_Number":10,"C_Violation":"","F_Violations":{"LINK":null,"C_Name":null},"F_Violations2":{"LINK":null,"C_Name":null},"F_Violations3":{"LINK":null,"C_Name":null},"D_Date_Elimination":null,"F_Users":null,"B_Geo_Warning":false,"B_Received":false,"S_Create_Date":"2023-03-31T11:45:03.000Z","S_Modif_Date":null,"S_Creator":"MOESK\\BalabanL","S_Owner":"MOESK\\BalabanL","S_Latitude":55.706586,"S_Longitude":37.184907,"B_Phase3":false,"C_Phone":"","C_Phone_Xml":"","F_Docs___S_Person":false,"B_Additional_Agreement":false,"B_Power_Attorney":false,"S_Parent":null,"B_Wrong":false,"RP_Activity":0,"F_Fias":{"LINK":null,"C_Full_Address":null},"B_Person":true,"S_F_Network_Items":"4339302c-de23-4768-ae74-d8f9fd87d950","S_F_Subscr":"","S_F_Devices":"","F_Request":"","B_Accept":false,"B_LessYearMpi":false,"C_District":"","C_City":"","C_Location":"","C_Street":"","C_House_Number":"10","C_Building_Number":"","B_Even":null}</t>
  </si>
  <si>
    <t>2023-04-10 21:39:21.017</t>
  </si>
  <si>
    <t>fbeee221-8cc0-48cd-95ae-abdb44ab09dd</t>
  </si>
  <si>
    <t>{"LINK":"632a6325-51b9-25d0-2a0f-08648d0b1c52","C_File_Name":"","D_Date":"2023-04-10T18:39:46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7769,"N_Longitude":36.0374963,"N_Latitude_Gps":0,"N_Longitude_Gps":0,"D_Coords_Date":"2023-04-10T18:39:43.000Z","S_Create_Date":null,"S_Modif_Date":null,"S_Creator":"","S_Owner":"","F_Reject_Reason":null}</t>
  </si>
  <si>
    <t>2023-04-10 21:39:23.930</t>
  </si>
  <si>
    <t>81323fd9-b9ba-40f4-830c-fb3f539f772e</t>
  </si>
  <si>
    <t>2023-04-10 21:39:23.147</t>
  </si>
  <si>
    <t>32bb0589-8654-447c-b5a3-db14dbb0820a</t>
  </si>
  <si>
    <t>{"LINK":"9f70b438-1a71-4ece-87cd-10fdb5c876f0","F_Doc_Details":{"LINK":"d79876b4-a0b0-4962-9b01-cf053065631a","C_Number":"1160113316288"},"F_Docs_Out":{"LINK":null,"C_Doc_Number":null},"C_Name":"АЭ-, Сутки (кВт.ч)","N_Value":17713,"N_Value_Prev":17290,"D_Date":"2023-04-10T07:15:52.000Z","D_Date_Prev":"2023-02-2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6:24.957</t>
  </si>
  <si>
    <t>d34f08fb-7095-4f4e-8f1a-53de199eb6fc</t>
  </si>
  <si>
    <t>{"LINK":"743de143-4ef1-0626-5c58-2eff1b6169cf","C_File_Name":"","D_Date":"2023-04-10T07:07:5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7:50.000Z","S_Create_Date":null,"S_Modif_Date":null,"S_Creator":"","S_Owner":"","F_Reject_Reason":null}</t>
  </si>
  <si>
    <t>2023-04-10 10:16:26.033</t>
  </si>
  <si>
    <t>09f1fc66-4844-472b-b2b4-15059dd12067</t>
  </si>
  <si>
    <t>{"LINK":"359cda5b-a206-47f5-cc29-78137d3b85d4","C_File_Name":"","D_Date":"2023-04-10T07:08:0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8:02.000Z","S_Create_Date":null,"S_Modif_Date":null,"S_Creator":"","S_Owner":"","F_Reject_Reason":null}</t>
  </si>
  <si>
    <t>2023-04-10 10:16:26.297</t>
  </si>
  <si>
    <t>995b64bb-9e9c-433b-8e69-4fe5ef35973a</t>
  </si>
  <si>
    <t>2023-04-10 10:16:26.607</t>
  </si>
  <si>
    <t>c7b17150-3f3c-4cbc-9705-0fbbd5a9f431</t>
  </si>
  <si>
    <t>{"LINK":"d79876b4-a0b0-4962-9b01-cf053065631a","F_Docs":{"LINK":"fb12ae40-5cd8-4050-bbff-f08e8c2b0fb0","C_Number":"ВЭС-ЗРЭС-Приказ № 1403 от 28.12.2022"},"C_Work_Types":"","C_Number":"1160113316288","D_Setup_Date":"2020-09-27T00:00:00.000Z","C_Owner":"Дворник Сергей Александрович","C_Subscr":"6091000016257","C_Address":"р-н Зарайский, г Зарайск, ул. Советская, д.73","N_Premise_Number":"0","N_Premise_Number_INT":0,"C_Note":"","N_Order":98000,"C_Device_Types":"МИРТЕК-12-РУ","N_Rate":1,"N_House_Number":7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305,"S_Longitude":38.898415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73","C_Building_Number":"","B_Even":null}</t>
  </si>
  <si>
    <t>2023-04-10 10:16:25.190</t>
  </si>
  <si>
    <t>8ec26fef-d0c9-436f-a7fb-39728a2f4c6f</t>
  </si>
  <si>
    <t>2023-04-10 10:16:25.560</t>
  </si>
  <si>
    <t>766b5611-ff25-475e-8684-45d636bc1f1e</t>
  </si>
  <si>
    <t>{"LINK":"c53c50fb-cb6d-4d22-9a81-c2364bfc4461","F_Doc_Details":{"LINK":"500d7177-eb8e-4bdd-9a0a-14bcceed317f","C_Number":"34710422"},"F_Docs_Out":{"LINK":null,"C_Doc_Number":null},"C_Name":"АЭ-, Сутки (кВт.ч)","N_Value":4013,"N_Value_Prev":0,"D_Date":"2023-04-10T09:30:0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30:26.977</t>
  </si>
  <si>
    <t>9fef0655-60b3-4149-985f-85b07bd125bc</t>
  </si>
  <si>
    <t>{"LINK":"18699ffa-aaf0-fb40-4b59-5f2bb3920bb6","C_File_Name":"","D_Date":"2023-04-10T09:32:04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9732,"N_Longitude":36.178468,"N_Latitude_Gps":0,"N_Longitude_Gps":0,"D_Coords_Date":"2023-04-10T09:32:03.000Z","S_Create_Date":null,"S_Modif_Date":null,"S_Creator":"","S_Owner":"","F_Reject_Reason":null}</t>
  </si>
  <si>
    <t>2023-04-10 12:30:27.913</t>
  </si>
  <si>
    <t>2ff4711c-af81-4476-9075-ff9e3bbb0c3e</t>
  </si>
  <si>
    <t>2023-04-10 12:30:28.147</t>
  </si>
  <si>
    <t>40b64195-dfe1-41f3-b700-339b634daffc</t>
  </si>
  <si>
    <t>2023-04-10 12:30:27.560</t>
  </si>
  <si>
    <t>c3278ab7-109a-403a-a3d8-5de413ca5ff4</t>
  </si>
  <si>
    <t>{"LINK":"500d7177-eb8e-4bdd-9a0a-14bcceed317f","F_Docs":{"LINK":"1819e256-ccb3-47a9-9956-ac582278bdf8","C_Number":"ПО-ЗЭС-ВПУ-23/02-5_УРУПЭЭ_Консолидация СНТ  Энергетик"},"C_Work_Types":"","C_Number":"34710422","D_Setup_Date":"2023-02-01T00:00:00.000Z","C_Owner":"Орлова Юлия Юрьевна","C_Subscr":"70810000447667","C_Address":"р-н Волоколамский, д Гусенево, снт Энергетик, д.37","N_Premise_Number":"0","N_Premise_Number_INT":0,"C_Note":"","N_Order":33000,"C_Device_Types":"Меркурий 202.5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7","C_Building_Number":"","B_Even":null}</t>
  </si>
  <si>
    <t>2023-04-10 12:30:27.247</t>
  </si>
  <si>
    <t>2e71c082-fc5a-41ae-bde7-719f9f78deca</t>
  </si>
  <si>
    <t>{"LINK":"5de3701e-cfe3-45f2-a5e6-954aced04efa","F_Doc_Details":{"LINK":"3c387b10-3df3-44fa-aad3-d016fd6bbd7e","C_Number":"13716155"},"F_Docs_Out":{"LINK":null,"C_Doc_Number":null},"C_Name":"АЭ-, День (кВт.ч)","N_Value":11941,"N_Value_Prev":11832,"D_Date":"2023-04-10T07:15:19.000Z","D_Date_Prev":"2023-02-15T00:00:00.000Z","N_Digits":6,"S_Quantity_Prev":0,"S_Create_Date":"2023-04-10T09:28:08.000Z","S_Modif_Date":null,"S_Creator":"MOESK\\ManichevaSA","S_Owner":"MOESK\\ManichevaSA","S_Control_Date":null,"S_Control_Value":0,"S_F_Time_Zones":5,"S_F_Energy_Types":9}</t>
  </si>
  <si>
    <t>2023-04-10 10:20:22.620</t>
  </si>
  <si>
    <t>92f552f8-658e-4535-b6a2-652edffe66d8</t>
  </si>
  <si>
    <t>{"LINK":"4c5cf772-4953-4b68-a04d-1b5425a86c74","F_Doc_Details":{"LINK":"3c387b10-3df3-44fa-aad3-d016fd6bbd7e","C_Number":"13716155"},"F_Docs_Out":{"LINK":null,"C_Doc_Number":null},"C_Name":"АЭ-, Ночь (кВт.ч)","N_Value":6021,"N_Value_Prev":5977,"D_Date":"2023-04-10T07:15:19.000Z","D_Date_Prev":"2023-02-15T00:00:00.000Z","N_Digits":6,"S_Quantity_Prev":0,"S_Create_Date":"2023-04-10T09:28:08.000Z","S_Modif_Date":null,"S_Creator":"MOESK\\ManichevaSA","S_Owner":"MOESK\\ManichevaSA","S_Control_Date":null,"S_Control_Value":0,"S_F_Time_Zones":4,"S_F_Energy_Types":9}</t>
  </si>
  <si>
    <t>2023-04-10 10:20:23.187</t>
  </si>
  <si>
    <t>0b1187cd-d66b-41bb-9b0b-25bc43d3bc07</t>
  </si>
  <si>
    <t>{"LINK":"817024b3-8ac5-3bc7-7f8f-c1c946f24a1b","C_File_Name":"","D_Date":"2023-04-10T07:21:49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05,"N_Longitude":37.4756953,"N_Latitude_Gps":0,"N_Longitude_Gps":0,"D_Coords_Date":"2023-04-10T07:21:40.000Z","S_Create_Date":null,"S_Modif_Date":null,"S_Creator":"","S_Owner":"","F_Reject_Reason":null}</t>
  </si>
  <si>
    <t>2023-04-10 10:20:24.667</t>
  </si>
  <si>
    <t>160d09f7-284d-44df-be30-7b01765eb903</t>
  </si>
  <si>
    <t>2023-04-10 10:20:25.260</t>
  </si>
  <si>
    <t>64019a01-b91a-4e32-9972-09766185c19f</t>
  </si>
  <si>
    <t>2023-04-10 10:20:24.083</t>
  </si>
  <si>
    <t>70939106-7f7a-4296-ba7e-c54585510cbc</t>
  </si>
  <si>
    <t>{"LINK":"cdb7d2ec-1421-15eb-9870-90a01ad6a975","C_File_Name":"","D_Date":"2023-04-10T07:22:03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05,"N_Longitude":37.4756953,"N_Latitude_Gps":0,"N_Longitude_Gps":0,"D_Coords_Date":"2023-04-10T07:22:00.000Z","S_Create_Date":null,"S_Modif_Date":null,"S_Creator":"","S_Owner":"","F_Reject_Reason":null}</t>
  </si>
  <si>
    <t>2023-04-10 10:20:24.957</t>
  </si>
  <si>
    <t>1a3689f8-6987-44ac-ae09-518ae5e3b3f8</t>
  </si>
  <si>
    <t>{"LINK":"3c387b10-3df3-44fa-aad3-d016fd6bbd7e","F_Docs":{"LINK":"128f5dae-f1ec-4534-bacf-dfd666f69897","C_Number":"ССП_г.Яхрома"},"C_Work_Types":"","C_Number":"13716155","D_Setup_Date":"2013-02-19T00:00:00.000Z","C_Owner":"Плакун Владимир Васильевич","C_Subscr":"5081000010895","C_Address":"р-н Дмитровский, г Яхрома, ул. Подъячева, д.25","N_Premise_Number":"0","N_Premise_Number_INT":0,"C_Note":"","N_Order":1000,"C_Device_Types":"Меркурий-200.0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Подъячева","C_House_Number":"25","C_Building_Number":"","B_Even":null}</t>
  </si>
  <si>
    <t>2023-04-10 10:20:23.520</t>
  </si>
  <si>
    <t>2d20cacc-0318-4d24-a4ee-0713c3e59aec</t>
  </si>
  <si>
    <t>{"LINK":"4e4785f3-f1d0-42ef-95ea-364876347ff0","F_Statuses":{"LINK":3,"C_Name":"Назначено"},"F_Types":{"LINK":20,"C_Name":"Маршрутный лист по УП"},"D_Date":"2023-04-10T00:00:00.000Z","D_Date_End":"2023-04-17T23:59:00.000Z","C_Number":"СЭК_МКС_ЮжУКС_РЭР-16_замены_ от 10.04.2023 / 17.04.2023","F_Users":{"LINK":"758b35bd-8413-4558-987b-3cb01e810705","C_Fio":"СЭК 522 МКС_Южный"},"N_Order":215660000,"B_Done":false,"S_Create_Date":"2023-04-07T15:43:00.000Z","S_Modif_Date":"2023-04-07T15:45:00.000Z","S_Creator":"MOESK\\NechaevaAV","S_Owner":"mobileservice","S_Person":false,"B_Received":true,"B_Request":null,"F_Categories_MRU":{"LINK":616892,"C_Name":"Проведение замен ПУ"},"F_TP":""}</t>
  </si>
  <si>
    <t>2023-04-10 14:46:32.260</t>
  </si>
  <si>
    <t>e013bedd-5052-4eca-bcff-79e1537f5014</t>
  </si>
  <si>
    <t>{"LINK":"96af7a39-8398-48df-81e3-3d95f5ae8dbc","F_Statuses":{"LINK":3,"C_Name":"Назначено"},"F_Types":{"LINK":20,"C_Name":"Маршрутный лист по УП"},"D_Date":"2023-04-10T00:00:00.000Z","D_Date_End":"2023-04-17T23:59:00.000Z","C_Number":"СЭК_МКС_ЮжУКС_РЭР-24_допуск","F_Users":{"LINK":"758b35bd-8413-4558-987b-3cb01e810705","C_Fio":"СЭК 522 МКС_Южный"},"N_Order":215681000,"B_Done":false,"S_Create_Date":"2023-04-07T16:09:00.000Z","S_Modif_Date":"2023-04-07T16:15:00.000Z","S_Creator":"MOESK\\NechaevaAV","S_Owner":"mobileservice","S_Person":false,"B_Received":true,"B_Request":null,"F_Categories_MRU":{"LINK":616893,"C_Name":"Допуск ПУ по новому ТП"},"F_TP":""}</t>
  </si>
  <si>
    <t>2023-04-10 14:46:32.947</t>
  </si>
  <si>
    <t>c4f3a68b-4812-4bf4-9bed-8b7a34880172</t>
  </si>
  <si>
    <t>{"LINK":"40ee01ce-4220-4588-ad6d-8beaf8348eb9","F_Statuses":{"LINK":3,"C_Name":"Назначено"},"F_Types":{"LINK":20,"C_Name":"Маршрутный лист по УП"},"D_Date":"2023-04-10T00:00:00.000Z","D_Date_End":"2023-04-17T23:59:00.000Z","C_Number":"СЭК_МКС_ЮжУКС_РЭР-24_замены_ от 10.04.2023 / 17.04.2023","F_Users":{"LINK":"758b35bd-8413-4558-987b-3cb01e810705","C_Fio":"СЭК 522 МКС_Южный"},"N_Order":215661000,"B_Done":false,"S_Create_Date":"2023-04-07T15:43:00.000Z","S_Modif_Date":"2023-04-07T15:45:00.000Z","S_Creator":"MOESK\\NechaevaAV","S_Owner":"mobileservice","S_Person":false,"B_Received":true,"B_Request":null,"F_Categories_MRU":{"LINK":616892,"C_Name":"Проведение замен ПУ"},"F_TP":""}</t>
  </si>
  <si>
    <t>2023-04-10 14:46:34.057</t>
  </si>
  <si>
    <t>df61c671-bc8e-41d2-9a18-1118ab69aa29</t>
  </si>
  <si>
    <t>{"LINK":"99498696-d251-4315-b89c-bcf9b216474d","F_Statuses":{"LINK":3,"C_Name":"Назначено"},"F_Types":{"LINK":20,"C_Name":"Маршрутный лист по УП"},"D_Date":"2023-04-10T00:00:00.000Z","D_Date_End":"2023-04-30T23:59:00.000Z","C_Number":"СЭК_МКС_ЮжУКС_РЭР-4_замены","F_Users":{"LINK":"758b35bd-8413-4558-987b-3cb01e810705","C_Fio":"СЭК 522 МКС_Южный"},"N_Order":215725000,"B_Done":false,"S_Create_Date":"2023-04-10T09:18:00.000Z","S_Modif_Date":"2023-04-10T09:19:00.000Z","S_Creator":"MOESK\\FridEM","S_Owner":"mobileservice","S_Person":false,"B_Received":true,"B_Request":null,"F_Categories_MRU":{"LINK":616892,"C_Name":"Проведение замен ПУ"},"F_TP":""}</t>
  </si>
  <si>
    <t>2023-04-10 14:46:35.397</t>
  </si>
  <si>
    <t>b3353f0b-9ec9-4b17-8962-0fd25a5bf624</t>
  </si>
  <si>
    <t>{"LINK":"4fa9b61e-3e24-4e9d-b87d-98b5ea4e977f","F_Statuses":{"LINK":3,"C_Name":"Назначено"},"F_Types":{"LINK":20,"C_Name":"Маршрутный лист по УП"},"D_Date":"2023-04-10T00:00:00.000Z","D_Date_End":"2023-04-17T23:59:00.000Z","C_Number":"СЭК_МКС_ЮжУКС_РЭР-16_допуск","F_Users":{"LINK":"758b35bd-8413-4558-987b-3cb01e810705","C_Fio":"СЭК 522 МКС_Южный"},"N_Order":215682000,"B_Done":false,"S_Create_Date":"2023-04-07T16:09:00.000Z","S_Modif_Date":"2023-04-07T16:15:00.000Z","S_Creator":"MOESK\\NechaevaAV","S_Owner":"mobileservice","S_Person":false,"B_Received":true,"B_Request":null,"F_Categories_MRU":{"LINK":616893,"C_Name":"Допуск ПУ по новому ТП"},"F_TP":""}</t>
  </si>
  <si>
    <t>2023-04-10 14:46:34.433</t>
  </si>
  <si>
    <t>04637c80-b358-4253-a316-1b6558fe83d1</t>
  </si>
  <si>
    <t>{"LINK":"35da3bdd-0c12-49b2-8480-f59c4a76da13","F_Statuses":{"LINK":3,"C_Name":"Назначено"},"F_Types":{"LINK":20,"C_Name":"Маршрутный лист по УП"},"D_Date":"2023-04-10T00:00:00.000Z","D_Date_End":"2023-04-17T23:59:00.000Z","C_Number":"СЭК_МКС_ЮжУКС_РЭР-4_замены_","F_Users":{"LINK":"758b35bd-8413-4558-987b-3cb01e810705","C_Fio":"СЭК 522 МКС_Южный"},"N_Order":215659000,"B_Done":false,"S_Create_Date":"2023-04-07T15:42:00.000Z","S_Modif_Date":"2023-04-07T15:45:00.000Z","S_Creator":"MOESK\\NechaevaAV","S_Owner":"mobileservice","S_Person":false,"B_Received":true,"B_Request":null,"F_Categories_MRU":{"LINK":616892,"C_Name":"Проведение замен ПУ"},"F_TP":""}</t>
  </si>
  <si>
    <t>2023-04-10 14:46:35.713</t>
  </si>
  <si>
    <t>ec4642d8-20c7-4fed-8c55-fb52e6372f3c</t>
  </si>
  <si>
    <t>{"LINK":"a231eb07-8a14-4ec8-b7b3-bcbf9baacfff","F_Statuses":{"LINK":3,"C_Name":"Назначено"},"F_Types":{"LINK":20,"C_Name":"Маршрутный лист по УП"},"D_Date":"2023-04-10T00:00:00.000Z","D_Date_End":"2023-04-30T23:59:00.000Z","C_Number":"СЭК_МКС_ЮжУКС_РЭР-24_замены","F_Users":{"LINK":"758b35bd-8413-4558-987b-3cb01e810705","C_Fio":"СЭК 522 МКС_Южный"},"N_Order":215724000,"B_Done":false,"S_Create_Date":"2023-04-10T09:17:00.000Z","S_Modif_Date":"2023-04-10T09:19:00.000Z","S_Creator":"MOESK\\FridEM","S_Owner":"mobileservice","S_Person":false,"B_Received":true,"B_Request":null,"F_Categories_MRU":{"LINK":616892,"C_Name":"Проведение замен ПУ"},"F_TP":""}</t>
  </si>
  <si>
    <t>2023-04-10 14:46:35.213</t>
  </si>
  <si>
    <t>43d6bf12-63fb-4c3f-9c5c-6b62053e0c75</t>
  </si>
  <si>
    <t>{"LINK":"dc208c06-38b2-4702-b2e7-e4c15e46ea42","F_Statuses":{"LINK":3,"C_Name":"Назначено"},"F_Types":{"LINK":20,"C_Name":"Маршрутный лист по УП"},"D_Date":"2023-04-10T00:00:00.000Z","D_Date_End":"2023-04-17T23:59:00.000Z","C_Number":"СЭК_МКС_ЮжУКС_РЭР-4_допуск","F_Users":{"LINK":"758b35bd-8413-4558-987b-3cb01e810705","C_Fio":"СЭК 522 МКС_Южный"},"N_Order":215683000,"B_Done":false,"S_Create_Date":"2023-04-07T16:14:00.000Z","S_Modif_Date":"2023-04-07T16:15:00.000Z","S_Creator":"MOESK\\NechaevaAV","S_Owner":"mobileservice","S_Person":false,"B_Received":true,"B_Request":null,"F_Categories_MRU":{"LINK":616893,"C_Name":"Допуск ПУ по новому ТП"},"F_TP":""}</t>
  </si>
  <si>
    <t>2023-04-10 14:46:35.560</t>
  </si>
  <si>
    <t>e665cb9e-a9b0-4e3f-ac81-85e6818a566f</t>
  </si>
  <si>
    <t>{"LINK":"16b5858c-470e-4f1c-a935-f95d60b0f2ac","F_Doc_Details":{"LINK":"d27143bc-133b-457f-ba55-73ae265c5601","C_Number":"12610171"},"F_Docs_Out":{"LINK":null,"C_Doc_Number":null},"C_Name":"АЭ-, Сутки (кВт.ч)","N_Value":2083,"N_Value_Prev":2083,"D_Date":"2023-04-10T06:43:59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4:22.943</t>
  </si>
  <si>
    <t>2a7387ac-3f0e-4fce-ab46-5b68cda12861</t>
  </si>
  <si>
    <t>{"LINK":"581f2f3c-8227-cd49-ed2e-42caf57dd1bf","C_File_Name":"","D_Date":"2023-04-10T06:46:0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952,"N_Longitude":37.4506585,"N_Latitude_Gps":0,"N_Longitude_Gps":0,"D_Coords_Date":"2023-04-10T06:46:00.000Z","S_Create_Date":null,"S_Modif_Date":null,"S_Creator":"","S_Owner":"","F_Reject_Reason":null}</t>
  </si>
  <si>
    <t>2023-04-10 09:44:25.007</t>
  </si>
  <si>
    <t>f1961c59-e90d-4294-85ec-895d02d8c492</t>
  </si>
  <si>
    <t>2023-04-10 09:44:24.333</t>
  </si>
  <si>
    <t>06a72306-06b4-4f1f-954e-c3b3ad0b86b8</t>
  </si>
  <si>
    <t>2023-04-10 09:44:25.383</t>
  </si>
  <si>
    <t>8d7864b4-e5db-4f47-b6d4-574a133f4002</t>
  </si>
  <si>
    <t>{"LINK":"d27143bc-133b-457f-ba55-73ae265c5601","F_Docs":{"LINK":"9caa8103-77c6-428c-bb21-d81d28426524","C_Number":"ГПХ-Чепарев-Большое страшево+Рябинка"},"C_Work_Types":"","C_Number":"12610171","D_Setup_Date":"2021-01-01T00:00:00.000Z","C_Owner":"Рябинка-Афанасов Дмитрий Анатольевич","C_Subscr":"5101000032197","C_Address":"р-н Талдомский, д Большое Страшево, д.уч. 73","N_Premise_Number":"-","N_Premise_Number_INT":0,"C_Note":"","N_Order":1636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67,"S_Longitude":37.45065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3","C_Building_Number":"","B_Even":null}</t>
  </si>
  <si>
    <t>2023-04-10 09:44:23.417</t>
  </si>
  <si>
    <t>5f620468-40f2-4ca5-ad84-dbd402f9f1b5</t>
  </si>
  <si>
    <t>{"LINK":"4ba5cdd3-3a4a-f6be-34f3-05dabd7531f4","C_File_Name":"","D_Date":"2023-04-10T18:44:30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5029765,"N_Longitude":36.0370047,"N_Latitude_Gps":0,"N_Longitude_Gps":0,"D_Coords_Date":"2023-04-10T18:44:24.000Z","S_Create_Date":null,"S_Modif_Date":null,"S_Creator":"","S_Owner":"","F_Reject_Reason":null}</t>
  </si>
  <si>
    <t>2023-04-10 21:45:14.623</t>
  </si>
  <si>
    <t>ae613c8a-09e9-4168-85e6-d3a626006973</t>
  </si>
  <si>
    <t>{"LINK":"7d4cd305-c540-469d-9a51-14ecea5a7a1f","F_Doc_Details":{"LINK":"d6a6d150-94e4-45f4-abf0-1280e487d333","C_Number":"16941200"},"F_Docs_Out":{"LINK":null,"C_Doc_Number":null},"C_Name":"АЭ-, Сутки (кВт.ч)","N_Value":364225,"N_Value_Prev":364225,"D_Date":"2023-04-10T18:40:11.000Z","D_Date_Prev":"2023-01-20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21:45:11.997</t>
  </si>
  <si>
    <t>f0b63005-9f93-43f5-9274-c59a0c7e1145</t>
  </si>
  <si>
    <t>{"LINK":"29c34e5a-1e5a-0053-14ac-dddf81ff45ee","C_File_Name":"","D_Date":"2023-04-10T18:45:14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9765,"N_Longitude":36.0370047,"N_Latitude_Gps":0,"N_Longitude_Gps":0,"D_Coords_Date":"2023-04-10T18:45:10.000Z","S_Create_Date":null,"S_Modif_Date":null,"S_Creator":"","S_Owner":"","F_Reject_Reason":null}</t>
  </si>
  <si>
    <t>2023-04-10 21:45:15.007</t>
  </si>
  <si>
    <t>850c0cb6-62fc-43b1-8439-536c3cbf1e97</t>
  </si>
  <si>
    <t>{"LINK":"506eb463-7563-e78a-0669-aeeba20b22a2","C_File_Name":"","D_Date":"2023-04-10T18:44:55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9765,"N_Longitude":36.0370047,"N_Latitude_Gps":0,"N_Longitude_Gps":0,"D_Coords_Date":"2023-04-10T18:44:47.000Z","S_Create_Date":null,"S_Modif_Date":null,"S_Creator":"","S_Owner":"","F_Reject_Reason":null}</t>
  </si>
  <si>
    <t>2023-04-10 21:45:14.823</t>
  </si>
  <si>
    <t>7cdf1abc-f34f-4688-85cf-b5a90fabf072</t>
  </si>
  <si>
    <t>{"LINK":"8a62e79d-725e-42b1-4dc7-3aa68e92a104","C_File_Name":"","D_Date":"2023-04-10T18:45:41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9765,"N_Longitude":36.0370047,"N_Latitude_Gps":0,"N_Longitude_Gps":0,"D_Coords_Date":"2023-04-10T18:45:32.000Z","S_Create_Date":null,"S_Modif_Date":null,"S_Creator":"","S_Owner":"","F_Reject_Reason":null}</t>
  </si>
  <si>
    <t>2023-04-10 21:45:15.223</t>
  </si>
  <si>
    <t>948539ab-3c15-457d-9eb2-6fee23239c3b</t>
  </si>
  <si>
    <t>{"LINK":"77fe9455-045a-0f0b-3648-f27eaa059508","C_File_Name":"","D_Date":"2023-04-10T18:46:07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9765,"N_Longitude":36.0370047,"N_Latitude_Gps":0,"N_Longitude_Gps":0,"D_Coords_Date":"2023-04-10T18:45:59.000Z","S_Create_Date":null,"S_Modif_Date":null,"S_Creator":"","S_Owner":"","F_Reject_Reason":null}</t>
  </si>
  <si>
    <t>2023-04-10 21:45:15.447</t>
  </si>
  <si>
    <t>024a31fe-5c29-4f9f-8427-0584de22c0f5</t>
  </si>
  <si>
    <t>{"LINK":"d6a6d150-94e4-45f4-abf0-1280e487d333","F_Docs":{"LINK":"8b6d4766-bebd-4dd1-8e2d-36cd7695c20e","C_Number":"СЭК_ЗЭС_УспенРЭС_310323."},"C_Work_Types":"","C_Number":"16941200","D_Setup_Date":"2014-06-20T00:00:00.000Z","C_Owner":"Кох Марина Юрьевна","C_Subscr":"7091000028055","C_Address":"Московская обл, г Одинцово, д Большое Сареево, д 18","N_Premise_Number":"0","N_Premise_Number_INT":0,"C_Note":"","N_Order":48000,"C_Device_Types":"Меркурий 230 ART-01","N_Rate":1,"N_House_Number":18,"C_Violation":"","F_Violations":{"LINK":null,"C_Name":null},"F_Violations2":{"LINK":null,"C_Name":null},"F_Violations3":{"LINK":null,"C_Name":null},"D_Date_Elimination":null,"F_Users":null,"B_Geo_Warning":false,"B_Received":false,"S_Create_Date":"2023-03-31T11:45:04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339302c-de23-4768-ae74-d8f9fd87d950","S_F_Subscr":"","S_F_Devices":"","F_Request":"","B_Accept":false,"B_LessYearMpi":false,"C_District":"","C_City":"","C_Location":"","C_Street":"","C_House_Number":"18","C_Building_Number":"","B_Even":null}</t>
  </si>
  <si>
    <t>2023-04-10 21:45:12.777</t>
  </si>
  <si>
    <t>3e1387f1-666a-4839-bd87-f91bb7f7cba9</t>
  </si>
  <si>
    <t>2023-04-10 21:45:15.950</t>
  </si>
  <si>
    <t>4bdff1d7-8314-4d78-b75b-750a9e43196e</t>
  </si>
  <si>
    <t>{"LINK":"b8e65544-92be-15c1-f4a7-dd3a50cceaaf","C_File_Name":"","D_Date":"2023-04-10T18:46:41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02774,"N_Longitude":36.0375023,"N_Latitude_Gps":0,"N_Longitude_Gps":0,"D_Coords_Date":"2023-04-10T18:46:37.000Z","S_Create_Date":null,"S_Modif_Date":null,"S_Creator":"","S_Owner":"","F_Reject_Reason":null}</t>
  </si>
  <si>
    <t>2023-04-10 21:45:15.657</t>
  </si>
  <si>
    <t>32f889f2-6b3d-47a4-a172-251e6bb8f65e</t>
  </si>
  <si>
    <t>2023-04-10 21:45:14.253</t>
  </si>
  <si>
    <t>5fbab76f-ad79-4c04-b1ab-e7bbaf7ca3c3</t>
  </si>
  <si>
    <t>{"LINK":"21b67624-8961-4e59-941f-8780fbcdcd8f","F_Doc_Details":{"LINK":"66b5464c-4ab3-4e54-b2c9-c3a2715e7db2","C_Number":"41046719"},"F_Docs_Out":{"LINK":null,"C_Doc_Number":null},"C_Name":"АЭ-, День (кВт.ч)","N_Value":111,"N_Value_Prev":111,"D_Date":"2023-04-10T09:12:57.000Z","D_Date_Prev":"2022-12-26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2:13:42.260</t>
  </si>
  <si>
    <t>36dfc80f-a887-4158-89cb-f703420600e2</t>
  </si>
  <si>
    <t>2023-04-10 12:13:44.533</t>
  </si>
  <si>
    <t>22c67c3d-42d0-4476-b922-5b090ec5edcf</t>
  </si>
  <si>
    <t>{"LINK":"3224194f-023e-cac7-0e59-f3c85bf96a33","C_File_Name":"","D_Date":"2023-04-10T09:14:5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2115,"N_Longitude":37.4660494,"N_Latitude_Gps":0,"N_Longitude_Gps":0,"D_Coords_Date":"2023-04-10T09:14:52.000Z","S_Create_Date":null,"S_Modif_Date":null,"S_Creator":"","S_Owner":"","F_Reject_Reason":null}</t>
  </si>
  <si>
    <t>2023-04-10 12:13:44.107</t>
  </si>
  <si>
    <t>5ca76c19-3dfc-41a7-814c-7135391d0cd0</t>
  </si>
  <si>
    <t>{"LINK":"b5beb26b-5d51-0d7a-b3ac-e739deb2a709","C_File_Name":"","D_Date":"2023-04-10T09:15:1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2115,"N_Longitude":37.4660494,"N_Latitude_Gps":0,"N_Longitude_Gps":0,"D_Coords_Date":"2023-04-10T09:15:04.000Z","S_Create_Date":null,"S_Modif_Date":null,"S_Creator":"","S_Owner":"","F_Reject_Reason":null}</t>
  </si>
  <si>
    <t>2023-04-10 12:13:44.293</t>
  </si>
  <si>
    <t>364c8ca0-19f5-424c-b797-a78f0bb4797b</t>
  </si>
  <si>
    <t>2023-04-10 12:13:43.767</t>
  </si>
  <si>
    <t>e5f30967-24fd-4284-aa63-c1a017fcd5e0</t>
  </si>
  <si>
    <t>{"LINK":"b38450a3-d4c8-4c5c-a630-27922d0a9aa4","F_Doc_Details":{"LINK":"66b5464c-4ab3-4e54-b2c9-c3a2715e7db2","C_Number":"41046719"},"F_Docs_Out":{"LINK":null,"C_Doc_Number":null},"C_Name":"АЭ-, Ночь (кВт.ч)","N_Value":10,"N_Value_Prev":10,"D_Date":"2023-04-10T09:12:57.000Z","D_Date_Prev":"2022-12-26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2:13:42.850</t>
  </si>
  <si>
    <t>2a3614b0-3ce2-4e58-a0aa-3b91047b514d</t>
  </si>
  <si>
    <t>{"LINK":"66b5464c-4ab3-4e54-b2c9-c3a2715e7db2","F_Docs":{"LINK":"526d9744-b970-4d02-9cf8-a62a01bff447","C_Number":"ПО-СЭС ДРЭС 2304 гпх Садретдинова  Репечиха + Лукоморье"},"C_Work_Types":"","C_Number":"41046719","D_Setup_Date":"2020-09-01T00:00:00.000Z","C_Owner":"Кучерявая Яна Борисовна","C_Subscr":"5081000106070","C_Address":"р-н Дмитровский, рп Икша, д.уч.65 -  .","N_Premise_Number":".","N_Premise_Number_INT":0,"C_Note":"","N_Order":267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322,"S_Longitude":37.46612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65","C_Building_Number":"","B_Even":null}</t>
  </si>
  <si>
    <t>2023-04-10 12:13:43.157</t>
  </si>
  <si>
    <t>f454759f-3650-442c-a9fa-3be011937235</t>
  </si>
  <si>
    <t>{"LINK":"47a68915-f1a7-8910-112c-fd4041affcff","C_File_Name":"","D_Date":"2023-04-10T09:05:02.000Z","C_MimeType":"","F_Doc_Details":{"LINK":"fb81662e-cdf3-447b-9c74-01c61923d406"},"F_Docs":"ab1bd752-6d6a-40f6-aea1-19672a558a56","F_Docs_Out":{"LINK":"ab1bd752-6d6a-40f6-aea1-19672a558a56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5:00.000Z","S_Create_Date":null,"S_Modif_Date":null,"S_Creator":"","S_Owner":"","F_Reject_Reason":null}</t>
  </si>
  <si>
    <t>2023-04-10 12:03:22.690</t>
  </si>
  <si>
    <t>67df7579-1b93-4f95-a4d0-b50076f670d7</t>
  </si>
  <si>
    <t>{"LINK":"ab1bd752-6d6a-40f6-aea1-19672a558a5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Полевая ул","F_Users":{"LINK":"36a20753-fee6-4634-bc25-3a04af66f2ab","C_Fio":"Голышев Сергей Петрович"},"N_Order":212796000,"B_Done":false,"S_Create_Date":"2023-03-29T10:56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3:23.013</t>
  </si>
  <si>
    <t>88bf4528-a7ff-4857-a873-6f1eda265d9c</t>
  </si>
  <si>
    <t>{"LINK":"fb81662e-cdf3-447b-9c74-01c61923d406","F_Docs":{"LINK":"ab1bd752-6d6a-40f6-aea1-19672a558a56","C_Number":"20 РЭР/ФЛ/ОРП/Толстопальцево пос., Полевая ул"},"C_Work_Types":"","C_Number":"21904960","D_Setup_Date":"2015-10-26T00:00:00.000Z","C_Owner":"Никаноров Андрей Алексеевич","C_Subscr":"1081000233674","C_Address":"г Москва, п Толстопальцево, ул. Полевая, д.12","N_Premise_Number":"0","N_Premise_Number_INT":0,"C_Note":"","N_Order":16000,"C_Device_Types":"Меркурий 231 AT-01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3-29T10:56:18.000Z","S_Modif_Date":null,"S_Creator":"MOESK\\Kiseleva-EA","S_Owner":"MOESK\\Kiseleva-EA","S_Latitude":55.647161,"S_Longitude":37.3806,"B_Phase3":true,"C_Phone":"","C_Phone_Xml":"","F_Docs___S_Person":false,"B_Additional_Agreement":false,"B_Power_Attorney":false,"S_Parent":null,"B_Wrong":false,"RP_Activity":0,"F_Fias":{"LINK":null,"C_Full_Address":null},"B_Person":true,"S_F_Network_Items":"78db2545-5ef5-4e9d-8c4c-6e06c9d15bc1","S_F_Subscr":"","S_F_Devices":"","F_Request":"184255960","B_Accept":false,"B_LessYearMpi":false,"C_District":"","C_City":"","C_Location":"","C_Street":"ул Полевая","C_House_Number":"12","C_Building_Number":"","B_Even":null}</t>
  </si>
  <si>
    <t>2023-04-10 12:03:21.983</t>
  </si>
  <si>
    <t>dbb59c7f-0286-4656-8283-f1510d03ef5c</t>
  </si>
  <si>
    <t>{"LINK":"ab1bd752-6d6a-40f6-aea1-19672a558a56","F_Doc_Details":{"LINK":"fb81662e-cdf3-447b-9c74-01c61923d406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4:31.000Z","C_Doc_Number":"АНД-219049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03:22.320</t>
  </si>
  <si>
    <t>f1a31d4f-c314-4a85-8601-17a5ae428110</t>
  </si>
  <si>
    <t>{"LINK":"ab1bd752-6d6a-40f6-aea1-19672a558a56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Полевая ул","F_Users":{"LINK":"36a20753-fee6-4634-bc25-3a04af66f2ab","C_Fio":"Голышев Сергей Петрович"},"N_Order":212796000,"B_Done":true,"S_Create_Date":"2023-03-29T10:56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3:23.370</t>
  </si>
  <si>
    <t>fed661cb-704b-49e3-b131-af28dc68c7db</t>
  </si>
  <si>
    <t>{"LINK":"ef6d16fa-f837-4820-b3d5-45de6f0cd6f7","F_Doc_Details":{"LINK":"a8abf65f-7cc7-4af3-afc1-38311805a772","C_Number":"28676731"},"F_Docs_Out":{"LINK":null,"C_Doc_Number":null},"C_Name":"АЭ-, Сутки (кВт.ч)","N_Value":6547,"N_Value_Prev":6522,"D_Date":"2023-04-10T12:21:36.000Z","D_Date_Prev":"2023-02-15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22:11.680</t>
  </si>
  <si>
    <t>a73b762c-b567-4004-b5a2-471ef405c145</t>
  </si>
  <si>
    <t>{"LINK":"e1ef07a8-f456-c00f-30ad-a9cc2df0ebfd","C_File_Name":"","D_Date":"2023-04-10T12:23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5993,"N_Longitude":38.6036593,"N_Latitude_Gps":0,"N_Longitude_Gps":0,"D_Coords_Date":"2023-04-10T12:23:00.000Z","S_Create_Date":null,"S_Modif_Date":null,"S_Creator":"","S_Owner":"","F_Reject_Reason":null}</t>
  </si>
  <si>
    <t>2023-04-10 15:22:15.057</t>
  </si>
  <si>
    <t>d436646b-f9f7-4725-a07c-37ddbdefc9c7</t>
  </si>
  <si>
    <t>2023-04-10 15:22:13.607</t>
  </si>
  <si>
    <t>43660f78-95b7-411a-b65d-61eb0e10041a</t>
  </si>
  <si>
    <t>{"LINK":"a8abf65f-7cc7-4af3-afc1-38311805a772","F_Docs":{"LINK":"55e67ddc-caf5-4db6-8030-fc4b76f0fd37","C_Number":"ВЭС-ВРЭС-2304-съем ФЛ_ГПХ_Гостилово_Химик-5А_Щербинин А.А. "},"C_Work_Types":"","C_Number":"28676731","D_Setup_Date":"2017-08-01T00:00:00.000Z","C_Owner":"Воскреса Сергей Александрович","C_Subscr":"6081000022681","C_Address":"р-н Воскресенский, д Гостилово, ул. Тенистая, д.101","N_Premise_Number":"0","N_Premise_Number_INT":0,"C_Note":"","N_Order":248000,"C_Device_Types":"Меркурий-200.02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675,"S_Longitude":38.603552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01","C_Building_Number":"","B_Even":null}</t>
  </si>
  <si>
    <t>2023-04-10 15:22:12.283</t>
  </si>
  <si>
    <t>93d71525-dd74-488c-b40b-b1634d5613b9</t>
  </si>
  <si>
    <t>2023-04-10 15:22:15.647</t>
  </si>
  <si>
    <t>547b97a2-f3b2-4bd6-84af-f162269e4939</t>
  </si>
  <si>
    <t>{"LINK":"d89e763d-e394-423e-83dd-26425f22ceec","F_Doc_Details":{"LINK":"516b068c-b49c-48e0-837e-b1a6dcd1dae7","C_Number":"36820787"},"F_Docs_Out":{"LINK":null,"C_Doc_Number":null},"C_Name":"АЭ-, Сутки (кВт.ч)","N_Value":1314,"N_Value_Prev":1312,"D_Date":"2023-04-10T12:24:58.000Z","D_Date_Prev":"2023-02-19T00:00:00.000Z","N_Digits":6,"S_Quantity_Prev":0,"S_Create_Date":"2023-04-10T12:16:14.000Z","S_Modif_Date":null,"S_Creator":"MOESK\\InushevaMN","S_Owner":"MOESK\\InushevaMN","S_Control_Date":null,"S_Control_Value":0,"S_F_Time_Zones":3,"S_F_Energy_Types":9}</t>
  </si>
  <si>
    <t>2023-04-10 15:25:38.200</t>
  </si>
  <si>
    <t>1b413e41-eed7-45dc-b504-17c831cf0355</t>
  </si>
  <si>
    <t>2023-04-10 15:25:40.547</t>
  </si>
  <si>
    <t>1a43e6ae-dd03-4048-aa4c-1d26b6ab21fb</t>
  </si>
  <si>
    <t>{"LINK":"4870b261-bbfc-21ea-d420-a13034825e02","C_File_Name":"","D_Date":"2023-04-10T12:27:14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83106,"N_Longitude":36.1260894,"N_Latitude_Gps":0,"N_Longitude_Gps":0,"D_Coords_Date":"2023-04-10T12:27:11.000Z","S_Create_Date":null,"S_Modif_Date":null,"S_Creator":"","S_Owner":"","F_Reject_Reason":null}</t>
  </si>
  <si>
    <t>2023-04-10 15:25:40.067</t>
  </si>
  <si>
    <t>4fe80b73-273b-49c8-b52d-432651a59e89</t>
  </si>
  <si>
    <t>2023-04-10 15:25:39.217</t>
  </si>
  <si>
    <t>524a3cef-1a2e-45ac-b6a7-ebf6ed517b9f</t>
  </si>
  <si>
    <t>{"LINK":"516b068c-b49c-48e0-837e-b1a6dcd1dae7","F_Docs":{"LINK":"ab2ef21b-cdab-4a91-b4ff-06549e2f24de","C_Number":"ПО-ЗЭС-НФУ-2304-15-КСП-ФЛ-Щ-СНТ Творец"},"C_Work_Types":"","C_Number":"36820787","D_Setup_Date":"2020-01-20T00:00:00.000Z","C_Owner":"Чирков Валерий Александрович","C_Subscr":"7051000042783","C_Address":"р-н Наро-Фоминский, д Перемешаево, тер. СНТ Творец, д.уч.125","N_Premise_Number":"0","N_Premise_Number_INT":0,"C_Note":"","N_Order":98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8232,"S_Longitude":36.12644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25","C_Building_Number":"","B_Even":null}</t>
  </si>
  <si>
    <t>2023-04-10 15:25:38.563</t>
  </si>
  <si>
    <t>2372aa33-7091-4711-8bbd-3fb99c2a5e3d</t>
  </si>
  <si>
    <t>{"LINK":"ba7a845f-2b12-4f11-80eb-86264ad55cbc","F_Doc_Details":{"LINK":"21f69005-564a-41f8-bfb6-f03b21872902","C_Number":"04292555"},"F_Docs_Out":{"LINK":null,"C_Doc_Number":null},"C_Name":"АЭ-, День (кВт.ч)","N_Value":30493,"N_Value_Prev":27827,"D_Date":"2023-04-10T13:41:11.000Z","D_Date_Prev":"2023-02-20T00:00:00.000Z","N_Digits":6,"S_Quantity_Prev":0,"S_Create_Date":"2023-04-07T16:35:55.000Z","S_Modif_Date":null,"S_Creator":"MOESK\\ErmakTG","S_Owner":"MOESK\\ErmakTG","S_Control_Date":null,"S_Control_Value":0,"S_F_Time_Zones":5,"S_F_Energy_Types":9}</t>
  </si>
  <si>
    <t>2023-04-10 16:41:57.327</t>
  </si>
  <si>
    <t>732b3349-86b5-4dad-a7de-cdd1e9c3b629</t>
  </si>
  <si>
    <t>{"LINK":"7c712e9c-37ff-4cd2-aa43-25d4b5be923e","F_Doc_Details":{"LINK":"21f69005-564a-41f8-bfb6-f03b21872902","C_Number":"04292555"},"F_Docs_Out":{"LINK":null,"C_Doc_Number":null},"C_Name":"АЭ-, Ночь (кВт.ч)","N_Value":15749,"N_Value_Prev":14359,"D_Date":"2023-04-10T13:41:11.000Z","D_Date_Prev":"2023-02-20T00:00:00.000Z","N_Digits":6,"S_Quantity_Prev":0,"S_Create_Date":"2023-04-07T16:35:55.000Z","S_Modif_Date":null,"S_Creator":"MOESK\\ErmakTG","S_Owner":"MOESK\\ErmakTG","S_Control_Date":null,"S_Control_Value":0,"S_F_Time_Zones":4,"S_F_Energy_Types":9}</t>
  </si>
  <si>
    <t>2023-04-10 16:41:57.887</t>
  </si>
  <si>
    <t>59490504-acc8-47ec-9a06-33f3505a01d3</t>
  </si>
  <si>
    <t>2023-04-10 16:42:00.240</t>
  </si>
  <si>
    <t>ef7e904f-4904-42b6-b868-f555a5431249</t>
  </si>
  <si>
    <t>{"LINK":"21f69005-564a-41f8-bfb6-f03b21872902","F_Docs":{"LINK":"ac46b705-66a6-4476-a123-5d7a341517c0","C_Number":"ВЭС-БРЭС-2304 съем ФЛ Консолидация (Молодьков С.М.) ГПХ"},"C_Work_Types":"","C_Number":"04292555","D_Setup_Date":"2020-12-02T00:00:00.000Z","C_Owner":"Соклаков Павел Сергеевич","C_Subscr":"6041000078402","C_Address":"г Балашиха, с Новый Милет, тер. ДНП Сады Подмосковья, д.б/н","N_Premise_Number":"уч. 83","N_Premise_Number_INT":0,"C_Note":"","N_Order":35000,"C_Device_Types":"NP73E.1-11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55.771052,"S_Longitude":37.846677,"B_Phase3":true,"C_Phone":"","C_Phone_Xml":"","F_Docs___S_Person":false,"B_Additional_Agreement":false,"B_Power_Attorney":false,"S_Parent":null,"B_Wrong":false,"RP_Activity":0,"F_Fias":{"LINK":null,"C_Full_Address":null},"B_Person":true,"S_F_Network_Items":"4c1bbdf7-4863-4f74-b56b-844a1c5bafcc","S_F_Subscr":"","S_F_Devices":"","F_Request":"","B_Accept":false,"B_LessYearMpi":false,"C_District":"","C_City":"","C_Location":"","C_Street":"тер. ДНП Сады Подмосковья","C_House_Number":"б/н","C_Building_Number":"","B_Even":null}</t>
  </si>
  <si>
    <t>2023-04-10 16:41:58.257</t>
  </si>
  <si>
    <t>79bae1d3-5ea9-4198-aa7f-f369788752b5</t>
  </si>
  <si>
    <t>{"LINK":"ee184290-30c3-8087-be49-2f05cc0716e7","C_File_Name":"","D_Date":"2023-04-10T13:43:23.000Z","C_MimeType":"","F_Doc_Details":{"LINK":"21f69005-564a-41f8-bfb6-f03b21872902"},"F_Docs":"ac46b705-66a6-4476-a123-5d7a341517c0","F_Docs_Out":{"LINK":"2b4d11fe-29f9-bcf6-d719-a0f816a33107"},"F_Vote":null,"F_Anomalies":null,"F_Type":{"LINK":2,"C_Name":"Прибор","C_Const":"TF_DEVICE","N_Code":2,"B_Required":true,"S_Create_Date":null,"S_Modif_Date":"2016-10-18T12:21:00","S_Creator":"","S_Owner":"sa","B_Ivp":false},"N_Latitude":55.7014365,"N_Longitude":38.0697077,"N_Latitude_Gps":0,"N_Longitude_Gps":0,"D_Coords_Date":"2023-04-10T13:43:22.000Z","S_Create_Date":null,"S_Modif_Date":null,"S_Creator":"","S_Owner":"","F_Reject_Reason":null}</t>
  </si>
  <si>
    <t>2023-04-10 16:41:59.480</t>
  </si>
  <si>
    <t>8da48064-4dde-426e-9437-dda0f399cb6e</t>
  </si>
  <si>
    <t>{"LINK":"2a9f4a68-55fe-4ef0-4f2f-66eaeda89a07","C_File_Name":"","D_Date":"2023-04-10T13:43:39.000Z","C_MimeType":"","F_Doc_Details":{"LINK":"21f69005-564a-41f8-bfb6-f03b21872902"},"F_Docs":"ac46b705-66a6-4476-a123-5d7a341517c0","F_Docs_Out":{"LINK":"2b4d11fe-29f9-bcf6-d719-a0f816a33107"},"F_Vote":null,"F_Anomalies":null,"F_Type":{"LINK":2,"C_Name":"Прибор","C_Const":"TF_DEVICE","N_Code":2,"B_Required":true,"S_Create_Date":null,"S_Modif_Date":"2016-10-18T12:21:00","S_Creator":"","S_Owner":"sa","B_Ivp":false},"N_Latitude":55.7014365,"N_Longitude":38.0697077,"N_Latitude_Gps":0,"N_Longitude_Gps":0,"D_Coords_Date":"2023-04-10T13:43:37.000Z","S_Create_Date":null,"S_Modif_Date":null,"S_Creator":"","S_Owner":"","F_Reject_Reason":null}</t>
  </si>
  <si>
    <t>2023-04-10 16:41:59.777</t>
  </si>
  <si>
    <t>d73bdf3e-93dd-4a70-a168-473efffe406b</t>
  </si>
  <si>
    <t>{"LINK":"2b4d11fe-29f9-bcf6-d719-a0f816a33107","F_Doc_Details":{"LINK":"21f69005-564a-41f8-bfb6-f03b2187290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2:56.000Z","C_Doc_Number":"АСКП-042925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1:58.890</t>
  </si>
  <si>
    <t>6b722968-606b-42ad-9d4b-396134f1f958</t>
  </si>
  <si>
    <t>{"LINK":"8e49bcc9-a7a5-4fbf-8985-4e35a5ea6d6e","F_Doc_Details":{"LINK":"091fa52c-9ccc-4b69-90b9-72c430bd5a39","C_Number":"33749885"},"F_Docs_Out":{"LINK":null,"C_Doc_Number":null},"C_Name":"АЭ-, Сутки (кВт.ч)","N_Value":8025,"N_Value_Prev":8025,"D_Date":"2023-04-10T08:08:15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8:41.640</t>
  </si>
  <si>
    <t>4ae693b3-ca1d-412f-bec7-998b716c949c</t>
  </si>
  <si>
    <t>{"LINK":"2f7d0e04-2e58-5db1-bbe7-19a654e893d3","C_File_Name":"","D_Date":"2023-04-10T08:10:2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273,"N_Longitude":37.453231,"N_Latitude_Gps":0,"N_Longitude_Gps":0,"D_Coords_Date":"2023-04-10T08:10:18.000Z","S_Create_Date":null,"S_Modif_Date":null,"S_Creator":"","S_Owner":"","F_Reject_Reason":null}</t>
  </si>
  <si>
    <t>2023-04-10 11:08:43.783</t>
  </si>
  <si>
    <t>d631bce9-4d10-4e5f-9f58-f56ee4d1d3b1</t>
  </si>
  <si>
    <t>2023-04-10 11:08:44.157</t>
  </si>
  <si>
    <t>ad2265f4-c951-4a12-a256-4741ec1e5be7</t>
  </si>
  <si>
    <t>{"LINK":"091fa52c-9ccc-4b69-90b9-72c430bd5a39","F_Docs":{"LINK":"9caa8103-77c6-428c-bb21-d81d28426524","C_Number":"ГПХ-Чепарев-Большое страшево+Рябинка"},"C_Work_Types":"","C_Number":"33749885","D_Setup_Date":"2021-01-01T00:00:00.000Z","C_Owner":"Рябинка-Цуканова Евгения Владимировна","C_Subscr":"5101000032274","C_Address":"р-н Талдомский, д Большое Страшево, д.уч. 187","N_Premise_Number":"-","N_Premise_Number_INT":0,"C_Note":"","N_Order":1627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69,"S_Longitude":37.45324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7","C_Building_Number":"","B_Even":null}</t>
  </si>
  <si>
    <t>2023-04-10 11:08:42.110</t>
  </si>
  <si>
    <t>9095c055-84d2-4385-a54f-eb441c47c8fa</t>
  </si>
  <si>
    <t>2023-04-10 11:08:43.050</t>
  </si>
  <si>
    <t>5bf47ddc-3449-4321-8b6e-1301f4305d32</t>
  </si>
  <si>
    <t>{"LINK":"461e4c00-a932-4dd1-9341-0701bf566a97","F_Doc_Details":{"LINK":"d23cbc40-71e0-4dc9-b4cc-74f093c8c047","C_Number":"38728435"},"F_Docs_Out":{"LINK":null,"C_Doc_Number":null},"C_Name":"АЭ-, Сутки (кВт.ч)","N_Value":14077,"N_Value_Prev":13574,"D_Date":"2023-04-10T10:42:29.000Z","D_Date_Prev":"2023-02-20T00:00:00.000Z","N_Digits":5,"S_Quantity_Prev":0,"S_Create_Date":"2023-03-29T11:43:25.000Z","S_Modif_Date":null,"S_Creator":"MOESK\\VasilevaES","S_Owner":"MOESK\\VasilevaES","S_Control_Date":null,"S_Control_Value":0,"S_F_Time_Zones":3,"S_F_Energy_Types":9}</t>
  </si>
  <si>
    <t>2023-04-10 13:42:55.893</t>
  </si>
  <si>
    <t>00ae1d80-e15c-43b8-b8fc-1b086a5aab10</t>
  </si>
  <si>
    <t>{"LINK":"3503ff18-5bbc-9d3c-119f-1a030c11c79a","C_File_Name":"","D_Date":"2023-04-10T10:44:3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60303,"N_Longitude":36.9765082,"N_Latitude_Gps":0,"N_Longitude_Gps":0,"D_Coords_Date":"2023-04-10T10:44:32.000Z","S_Create_Date":null,"S_Modif_Date":null,"S_Creator":"","S_Owner":"","F_Reject_Reason":null}</t>
  </si>
  <si>
    <t>2023-04-10 13:42:58.243</t>
  </si>
  <si>
    <t>0b70b712-b7fb-4719-9741-cb36b6465965</t>
  </si>
  <si>
    <t>2023-04-10 13:42:57.400</t>
  </si>
  <si>
    <t>02403797-b488-48ff-840a-fbb93f4f6c5d</t>
  </si>
  <si>
    <t>{"LINK":"d23cbc40-71e0-4dc9-b4cc-74f093c8c047","F_Docs":{"LINK":"931beb8c-76ec-479b-82d7-06b9789ce080","C_Number":"Срэс Солн КСП Судниково Васюково Алексеевское Михайловка Юмашев"},"C_Work_Types":"","C_Number":"38728435","D_Setup_Date":"2019-12-05T00:00:00.000Z","C_Owner":"Соловьев Александр Викторович","C_Subscr":"5061000074680","C_Address":"р-н Солнечногорский, д Алексеевское, д.уч.12","N_Premise_Number":"0","N_Premise_Number_INT":0,"C_Note":"","N_Order":6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6429,"S_Longitude":36.976348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уч.12","C_Building_Number":"","B_Even":null}</t>
  </si>
  <si>
    <t>2023-04-10 13:42:56.450</t>
  </si>
  <si>
    <t>fae186b5-2c86-4acd-9556-914d302f13a4</t>
  </si>
  <si>
    <t>2023-04-10 13:42:58.687</t>
  </si>
  <si>
    <t>951e4a5e-876e-4bb5-b47f-018ef7e01fd3</t>
  </si>
  <si>
    <t>{"LINK":"3f79e58b-6adf-48d3-b5b2-7763b766bdc8","F_Doc_Details":{"LINK":"d35f53a3-38e1-45c2-ab56-84ca08f38e05","C_Number":"31476013"},"F_Docs_Out":{"LINK":null,"C_Doc_Number":null},"C_Name":"АЭ-, Сутки (кВт.ч)","N_Value":7462,"N_Value_Prev":7462,"D_Date":"2023-04-10T13:32:56.000Z","D_Date_Prev":"2022-11-30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6:33:26.130</t>
  </si>
  <si>
    <t>f52a9f2b-715e-4864-a4ad-0f80ecf8ac0d</t>
  </si>
  <si>
    <t>2023-04-10 16:33:30.377</t>
  </si>
  <si>
    <t>c6a65a62-e737-41d0-845e-c35dbd098fee</t>
  </si>
  <si>
    <t>{"LINK":"d35f53a3-38e1-45c2-ab56-84ca08f38e05","F_Docs":{"LINK":"eb0c0c06-54aa-49a1-9eeb-f6085e818173","C_Number":"ЮЭС СтРЭС КСП ФЛ Апрель 2023г.- с Семеновское "},"C_Work_Types":"","C_Number":"31476013","D_Setup_Date":"2017-08-01T00:00:00.000Z","C_Owner":"Плотникова Ольга Ивановна","C_Subscr":"4091000044379","C_Address":"р-н Ступинский, с Семеновское, сад. СНТ Виктория-1, д.57","N_Premise_Number":"0","N_Premise_Number_INT":0,"C_Note":"","N_Order":1960,"C_Device_Types":"Меркурий-200.02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85,"S_Longitude":37.95005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57","C_Building_Number":"","B_Even":null}</t>
  </si>
  <si>
    <t>2023-04-10 16:33:27.037</t>
  </si>
  <si>
    <t>b2442dfb-0470-421b-b21f-e57fe9a7963c</t>
  </si>
  <si>
    <t>{"LINK":"86de6fd3-07d4-f5a2-8520-fea27b7346f6","C_File_Name":"","D_Date":"2023-04-10T13:32:01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525,"N_Longitude":37.9500023,"N_Latitude_Gps":0,"N_Longitude_Gps":0,"D_Coords_Date":"2023-04-10T13:31:58.000Z","S_Create_Date":null,"S_Modif_Date":null,"S_Creator":"","S_Owner":"","F_Reject_Reason":null}</t>
  </si>
  <si>
    <t>2023-04-10 16:33:29.817</t>
  </si>
  <si>
    <t>b7842168-8160-43c7-a483-316094babba5</t>
  </si>
  <si>
    <t>2023-04-10 16:33:28.823</t>
  </si>
  <si>
    <t>ffacebc7-ec59-458e-a8c8-515b3bccbf53</t>
  </si>
  <si>
    <t>{"LINK":"a78fe60c-d042-461a-bd74-5660e2dbef93","F_Doc_Details":{"LINK":"8df5d7ef-5431-4038-b9cd-d59089e499af","C_Number":"38359673"},"F_Docs_Out":{"LINK":null,"C_Doc_Number":null},"C_Name":"АЭ-, Сутки (кВт.ч)","N_Value":65317,"N_Value_Prev":62470,"D_Date":"2023-04-10T09:20:41.000Z","D_Date_Prev":"2023-02-21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21:49.437</t>
  </si>
  <si>
    <t>151b1b6a-3469-49e5-a113-05089e3225bf</t>
  </si>
  <si>
    <t>{"LINK":"dd858a4d-39ca-a266-cf73-23af9d3db38b","C_File_Name":"","D_Date":"2023-04-10T09:23:28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837,"N_Longitude":37.2106508,"N_Latitude_Gps":0,"N_Longitude_Gps":0,"D_Coords_Date":"2023-04-10T09:23:24.000Z","S_Create_Date":null,"S_Modif_Date":null,"S_Creator":"","S_Owner":"","F_Reject_Reason":null}</t>
  </si>
  <si>
    <t>2023-04-10 12:21:51.243</t>
  </si>
  <si>
    <t>c7301cb0-bc46-47f9-b863-51221d03fe4a</t>
  </si>
  <si>
    <t>2023-04-10 12:21:50.873</t>
  </si>
  <si>
    <t>abf42d7f-36f7-4a42-9afd-cd83140f1d13</t>
  </si>
  <si>
    <t>2023-04-10 12:21:51.483</t>
  </si>
  <si>
    <t>a3283657-aa96-4299-99a0-d9f8e8a5c4b5</t>
  </si>
  <si>
    <t>{"LINK":"8df5d7ef-5431-4038-b9cd-d59089e499af","F_Docs":{"LINK":"278dd248-c356-4de0-9a63-007a89b094a1","C_Number":"ЭС/СЭС/Химки/ГПХ КСП Фирсановка"},"C_Work_Types":"","C_Number":"38359673","D_Setup_Date":"2019-08-20T00:00:00.000Z","C_Owner":"Чуканова Анастасия Александровна","C_Subscr":"5071000002551","C_Address":"г Химки, мкр Фирсановка, ул. Герцена, д.7","N_Premise_Number":"0","N_Premise_Number_INT":0,"C_Note":"","N_Order":194000,"C_Device_Types":"Меркурий 230 ART-00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879,"S_Longitude":37.210281,"B_Phase3":tru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false,"C_District":"","C_City":"","C_Location":"","C_Street":"ул Герцена","C_House_Number":"7","C_Building_Number":"","B_Even":null}</t>
  </si>
  <si>
    <t>2023-04-10 12:21:49.870</t>
  </si>
  <si>
    <t>3a4194cf-c8bc-4e02-9da7-99874e7ac51d</t>
  </si>
  <si>
    <t>{"LINK":"97a9789c-41ce-48c3-9d61-58307503cf5c","F_Doc_Details":{"LINK":"b608404e-f005-40eb-808e-5a0da090fae0","C_Number":"1168222831061"},"F_Docs_Out":{"LINK":null,"C_Doc_Number":null},"C_Name":"АЭ-, День (кВт.ч)","N_Value":6106,"N_Value_Prev":5762,"D_Date":"2023-04-10T12:17:01.000Z","D_Date_Prev":"2022-12-30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5:17:50.250</t>
  </si>
  <si>
    <t>d3e442e8-5b42-49b1-aac9-e5b0aae21ee7</t>
  </si>
  <si>
    <t>{"LINK":"6b1df18b-db97-ef0c-6a38-a7dad6eff529","C_File_Name":"","D_Date":"2023-04-10T12:19:16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9709,"N_Longitude":37.1209012,"N_Latitude_Gps":0,"N_Longitude_Gps":0,"D_Coords_Date":"2023-04-10T12:19:14.000Z","S_Create_Date":null,"S_Modif_Date":null,"S_Creator":"","S_Owner":"","F_Reject_Reason":null}</t>
  </si>
  <si>
    <t>2023-04-10 15:17:55.680</t>
  </si>
  <si>
    <t>8221a617-0974-4db8-86c4-e35887b38b68</t>
  </si>
  <si>
    <t>{"LINK":"743bd1d3-d143-a5bc-5512-07520e5904f6","C_File_Name":"","D_Date":"2023-04-10T12:19:28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9709,"N_Longitude":37.1209012,"N_Latitude_Gps":0,"N_Longitude_Gps":0,"D_Coords_Date":"2023-04-10T12:19:26.000Z","S_Create_Date":null,"S_Modif_Date":null,"S_Creator":"","S_Owner":"","F_Reject_Reason":null}</t>
  </si>
  <si>
    <t>2023-04-10 15:17:55.983</t>
  </si>
  <si>
    <t>88015149-0dc0-402e-b70b-d7ebab2c9a45</t>
  </si>
  <si>
    <t>{"LINK":"1d46f6c3-ce6a-46ca-80ea-8b0e9438f4e4","F_Doc_Details":{"LINK":"b608404e-f005-40eb-808e-5a0da090fae0","C_Number":"1168222831061"},"F_Docs_Out":{"LINK":null,"C_Doc_Number":null},"C_Name":"АЭ-, Ночь (кВт.ч)","N_Value":2236,"N_Value_Prev":2073,"D_Date":"2023-04-10T12:17:01.000Z","D_Date_Prev":"2022-12-30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5:17:52.243</t>
  </si>
  <si>
    <t>8dde6260-8344-433a-bff5-31a99bbd16be</t>
  </si>
  <si>
    <t>2023-04-10 15:17:55.187</t>
  </si>
  <si>
    <t>7fa909f3-cb6a-40bc-9674-9b44a46a06d9</t>
  </si>
  <si>
    <t>2023-04-10 15:17:56.287</t>
  </si>
  <si>
    <t>1a1d75a9-0e22-497c-9451-7f98b9d86a15</t>
  </si>
  <si>
    <t>{"LINK":"b608404e-f005-40eb-808e-5a0da090fae0","F_Docs":{"LINK":"69a747d8-ad22-46ec-a40f-1ccff05e430a","C_Number":"Срэс Солн КСП Алабушево Антонов 2"},"C_Work_Types":"","C_Number":"1168222831061","D_Setup_Date":"2017-03-09T00:00:00.000Z","C_Owner":"Филимонов Дмитрий Иванович","C_Subscr":"5061000004666","C_Address":"р-н Солнечногорский, с Алабушево, ул. Кутузова, д.50А","N_Premise_Number":"0","N_Premise_Number_INT":0,"C_Note":"","N_Order":2650000,"C_Device_Types":"КВАНТ ST 2000-10-С-230*10(100)-1/1-BF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10051,"S_Longitude":37.120827,"B_Phase3":tru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50А","C_Building_Number":"","B_Even":null}</t>
  </si>
  <si>
    <t>2023-04-10 15:17:53.177</t>
  </si>
  <si>
    <t>b41e30cb-bd41-4fad-8bf6-c16243cd7f7e</t>
  </si>
  <si>
    <t>{"LINK":"023f5cfb-e148-459c-9e19-5bf5f44e450b","F_Doc_Details":{"LINK":"715d637a-6c29-4f37-a8b5-e8ced5dc5012","C_Number":"12333390"},"F_Docs_Out":{"LINK":null,"C_Doc_Number":null},"C_Name":"АЭ-, Сутки (кВт.ч)","N_Value":4480,"N_Value_Prev":4480,"D_Date":"2023-04-10T05:54:57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5:27.400</t>
  </si>
  <si>
    <t>c103ae75-63c7-43e8-969d-01c932324ca3</t>
  </si>
  <si>
    <t>{"LINK":"4b451d24-3625-7ae0-4700-349d6b64f67c","C_File_Name":"","D_Date":"2023-04-10T05:57:0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491,"N_Longitude":37.4499263,"N_Latitude_Gps":0,"N_Longitude_Gps":0,"D_Coords_Date":"2023-04-10T05:57:04.000Z","S_Create_Date":null,"S_Modif_Date":null,"S_Creator":"","S_Owner":"","F_Reject_Reason":null}</t>
  </si>
  <si>
    <t>2023-04-10 08:55:29.483</t>
  </si>
  <si>
    <t>4ff89c86-c25a-4767-bc85-09ca0816467f</t>
  </si>
  <si>
    <t>2023-04-10 08:55:29.890</t>
  </si>
  <si>
    <t>c8aa5ac7-00b9-4de4-b88d-c5ea507c9de4</t>
  </si>
  <si>
    <t>{"LINK":"715d637a-6c29-4f37-a8b5-e8ced5dc5012","F_Docs":{"LINK":"9caa8103-77c6-428c-bb21-d81d28426524","C_Number":"ГПХ-Чепарев-Большое страшево+Рябинка"},"C_Work_Types":"","C_Number":"12333390","D_Setup_Date":"2021-01-01T00:00:00.000Z","C_Owner":"Рябинка-Якунина Марина Александровна","C_Subscr":"5101000032298","C_Address":"р-н Талдомский, д Большое Страшево, д.уч. 19","N_Premise_Number":"-","N_Premise_Number_INT":0,"C_Note":"","N_Order":1627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7,"S_Longitude":37.45064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9","C_Building_Number":"","B_Even":null}</t>
  </si>
  <si>
    <t>2023-04-10 08:55:27.867</t>
  </si>
  <si>
    <t>b4b2e1cb-46c2-4f87-8230-71648d5d4cc0</t>
  </si>
  <si>
    <t>2023-04-10 08:55:28.713</t>
  </si>
  <si>
    <t>fd1e7e13-9662-4816-bdc3-713bba01a674</t>
  </si>
  <si>
    <t>{"LINK":"0ad7238c-398f-ac8f-b4b8-1a873b47370d","C_File_Name":"","D_Date":"2023-04-10T13:03:38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20041,"N_Longitude":37.2107055,"N_Latitude_Gps":0,"N_Longitude_Gps":0,"D_Coords_Date":"2023-04-10T13:03:29.000Z","S_Create_Date":null,"S_Modif_Date":null,"S_Creator":"","S_Owner":"","F_Reject_Reason":null}</t>
  </si>
  <si>
    <t>2023-04-10 16:02:29.193</t>
  </si>
  <si>
    <t>b03f3617-d3d5-401c-8ac2-55c3df7efb41</t>
  </si>
  <si>
    <t>{"LINK":"bd366fba-97b8-4d49-9fc9-ffa5d7f8b078","F_Doc_Details":{"LINK":"86a94f2b-2ea3-4e8d-853b-40c0379724a4","C_Number":"15489866"},"F_Docs_Out":{"LINK":null,"C_Doc_Number":null},"C_Name":"АЭ-, День (кВт.ч)","N_Value":101775,"N_Value_Prev":99500,"D_Date":"2023-04-10T13:00:17.000Z","D_Date_Prev":"2023-02-18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6:02:26.330</t>
  </si>
  <si>
    <t>7a8803a1-7216-4aaa-be2a-4d1a4c155365</t>
  </si>
  <si>
    <t>{"LINK":"f3dfa058-16e6-f84a-9219-8b3423b83226","C_File_Name":"","D_Date":"2023-04-10T13:04:07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20041,"N_Longitude":37.2107055,"N_Latitude_Gps":0,"N_Longitude_Gps":0,"D_Coords_Date":"2023-04-10T13:03:58.000Z","S_Create_Date":null,"S_Modif_Date":null,"S_Creator":"","S_Owner":"","F_Reject_Reason":null}</t>
  </si>
  <si>
    <t>2023-04-10 16:02:29.393</t>
  </si>
  <si>
    <t>f0b41b6b-8317-4317-aad7-b10a97d40756</t>
  </si>
  <si>
    <t>{"LINK":"f45348e1-a278-4b60-ba86-109d4099d1a3","F_Doc_Details":{"LINK":"86a94f2b-2ea3-4e8d-853b-40c0379724a4","C_Number":"15489866"},"F_Docs_Out":{"LINK":null,"C_Doc_Number":null},"C_Name":"АЭ-, Ночь (кВт.ч)","N_Value":49702,"N_Value_Prev":48600,"D_Date":"2023-04-10T13:00:17.000Z","D_Date_Prev":"2023-02-18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6:02:27.147</t>
  </si>
  <si>
    <t>8913b2d9-4780-4811-9b1a-c94ac1eb9980</t>
  </si>
  <si>
    <t>2023-04-10 16:02:28.827</t>
  </si>
  <si>
    <t>f89b1dad-1292-4e21-98b2-d13def375500</t>
  </si>
  <si>
    <t>{"LINK":"86a94f2b-2ea3-4e8d-853b-40c0379724a4","F_Docs":{"LINK":"26437e15-9111-4600-8536-7c91ba3be799","C_Number":"ЭС/СЭС/Химки/ГПХ Усково,Морщихино"},"C_Work_Types":"","C_Number":"15489866","D_Setup_Date":"2013-10-18T00:00:00.000Z","C_Owner":"Иванов Алексей Борисович","C_Subscr":"5071000004619","C_Address":"г Химки, кв-л Морщихино, д.10","N_Premise_Number":"0","N_Premise_Number_INT":0,"C_Note":"","N_Order":19000,"C_Device_Types":"Меркурий 230 ART-01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729,"S_Longitude":37.210499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true,"C_District":"","C_City":"","C_Location":"","C_Street":"","C_House_Number":"10","C_Building_Number":"","B_Even":null}</t>
  </si>
  <si>
    <t>2023-04-10 16:02:27.570</t>
  </si>
  <si>
    <t>dfc1e463-79ed-4762-8d4e-392843e46c3b</t>
  </si>
  <si>
    <t>2023-04-10 16:02:29.707</t>
  </si>
  <si>
    <t>f0c36363-6af2-4dde-96ba-4b5c678016b4</t>
  </si>
  <si>
    <t>{"LINK":"5f43bc88-9e34-43b0-ad82-a8fbb039f38b","F_Doc_Details":{"LINK":"d34511e0-188d-4480-9b7a-15b6de22c73a","C_Number":"2190249624690"},"F_Docs_Out":{"LINK":null,"C_Doc_Number":null},"C_Name":"АЭ-, Сутки (кВт.ч)","N_Value":137898,"N_Value_Prev":128950,"D_Date":"2023-04-10T16:45:41.000Z","D_Date_Prev":"2023-02-20T00:00:00.000Z","N_Digits":6,"S_Quantity_Prev":0,"S_Create_Date":"2023-04-10T16:41:20.000Z","S_Modif_Date":null,"S_Creator":"MOESK\\ZasypkinEK","S_Owner":"MOESK\\ZasypkinEK","S_Control_Date":null,"S_Control_Value":0,"S_F_Time_Zones":3,"S_F_Energy_Types":9}</t>
  </si>
  <si>
    <t>2023-04-10 19:49:01.737</t>
  </si>
  <si>
    <t>15078e9c-4f9f-4074-bfaa-df057c2419c2</t>
  </si>
  <si>
    <t>{"LINK":"ccbedb72-b33c-28cb-9cdb-06c0a2eb263a","C_File_Name":"","D_Date":"2023-04-10T16:48:01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3727,"N_Longitude":37.3412067,"N_Latitude_Gps":0,"N_Longitude_Gps":0,"D_Coords_Date":"2023-04-10T16:47:51.000Z","S_Create_Date":null,"S_Modif_Date":null,"S_Creator":"","S_Owner":"","F_Reject_Reason":null}</t>
  </si>
  <si>
    <t>2023-04-10 19:49:02.567</t>
  </si>
  <si>
    <t>f971409a-b3a7-4e1f-aa2d-23ee2818861b</t>
  </si>
  <si>
    <t>{"LINK":"d3287df5-5877-da7d-55f7-75d1868f4132","C_File_Name":"","D_Date":"2023-04-10T16:48:37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727,"N_Longitude":37.3412067,"N_Latitude_Gps":0,"N_Longitude_Gps":0,"D_Coords_Date":"2023-04-10T16:48:23.000Z","S_Create_Date":null,"S_Modif_Date":null,"S_Creator":"","S_Owner":"","F_Reject_Reason":null}</t>
  </si>
  <si>
    <t>2023-04-10 19:49:02.783</t>
  </si>
  <si>
    <t>d9b4be08-db5c-475c-9b9a-13d72bcefb7d</t>
  </si>
  <si>
    <t>2023-04-10 19:49:03.243</t>
  </si>
  <si>
    <t>734aa2fc-cc2f-43d3-b05c-3d96311e7e42</t>
  </si>
  <si>
    <t>{"LINK":"b2d0b6fc-7cde-09b4-c728-15bc4c02e7fd","C_File_Name":"","D_Date":"2023-04-10T16:48:59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727,"N_Longitude":37.3412067,"N_Latitude_Gps":0,"N_Longitude_Gps":0,"D_Coords_Date":"2023-04-10T16:48:56.000Z","S_Create_Date":null,"S_Modif_Date":null,"S_Creator":"","S_Owner":"","F_Reject_Reason":null}</t>
  </si>
  <si>
    <t>2023-04-10 19:49:02.967</t>
  </si>
  <si>
    <t>a083fecc-4d1c-4b40-96d8-8153b76eac25</t>
  </si>
  <si>
    <t>2023-04-10 19:49:02.180</t>
  </si>
  <si>
    <t>3fb3e453-06d8-4998-b895-83d0cf8ffc22</t>
  </si>
  <si>
    <t>{"LINK":"d34511e0-188d-4480-9b7a-15b6de22c73a","F_Docs":{"LINK":"dea06845-5ed1-4b89-b190-943a58803d64","C_Number":"Ограничения/Балакшиев"},"C_Work_Types":"","C_Number":"2190249624690","D_Setup_Date":"2021-10-17T00:00:00.000Z","C_Owner":"Симонян Виктор Борисович","C_Subscr":"3011000086754","C_Address":"п Марушкинское, д Постниково, ул. Полевая, д.5","N_Premise_Number":"0","N_Premise_Number_INT":0,"C_Note":"","N_Order":42000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55.595481,"S_Longitude":37.358839,"B_Phase3":true,"C_Phone":"","C_Phone_Xml":"","F_Docs___S_Person":false,"B_Additional_Agreement":false,"B_Power_Attorney":false,"S_Parent":null,"B_Wrong":false,"RP_Activity":0,"F_Fias":{"LINK":null,"C_Full_Address":null},"B_Person":true,"S_F_Network_Items":"3cb360ce-59da-4981-8c0b-3d6dbd64f02e","S_F_Subscr":"","S_F_Devices":"","F_Request":"185580300","B_Accept":false,"B_LessYearMpi":false,"C_District":"","C_City":"","C_Location":"","C_Street":"ул Полевая","C_House_Number":"5","C_Building_Number":"","B_Even":null}</t>
  </si>
  <si>
    <t>2023-04-10 19:49:01.933</t>
  </si>
  <si>
    <t>121d233b-9822-4bf5-9a21-7d5e5ac0d624</t>
  </si>
  <si>
    <t>{"LINK":"a6b1d151-3351-447c-8c70-0031d0542a1f","F_Doc_Details":{"LINK":"ee119861-ff45-4b9b-84fa-9256c7d29a48","C_Number":"38783956"},"F_Docs_Out":{"LINK":null,"C_Doc_Number":null},"C_Name":"АЭ-, Сутки (кВт.ч)","N_Value":691,"N_Value_Prev":0,"D_Date":"2023-04-10T08:14:09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14:37.543</t>
  </si>
  <si>
    <t>b958f0e2-ff91-4913-89fd-e18a7d9d37ed</t>
  </si>
  <si>
    <t>{"LINK":"00f9b7e6-960f-b570-4cee-87dcd4d8d5f3","C_File_Name":"","D_Date":"2023-04-10T08:16:15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708,"N_Longitude":36.1813233,"N_Latitude_Gps":0,"N_Longitude_Gps":0,"D_Coords_Date":"2023-04-10T08:16:14.000Z","S_Create_Date":null,"S_Modif_Date":null,"S_Creator":"","S_Owner":"","F_Reject_Reason":null}</t>
  </si>
  <si>
    <t>2023-04-10 11:14:38.417</t>
  </si>
  <si>
    <t>50ea809c-4188-4d9c-8602-0f660fa732d1</t>
  </si>
  <si>
    <t>2023-04-10 11:14:38.117</t>
  </si>
  <si>
    <t>73fea9df-cb97-4abc-b041-6f8d1024c457</t>
  </si>
  <si>
    <t>{"LINK":"ee119861-ff45-4b9b-84fa-9256c7d29a48","F_Docs":{"LINK":"1819e256-ccb3-47a9-9956-ac582278bdf8","C_Number":"ПО-ЗЭС-ВПУ-23/02-5_УРУПЭЭ_Консолидация СНТ  Энергетик"},"C_Work_Types":"","C_Number":"38783956","D_Setup_Date":"2023-02-01T00:00:00.000Z","C_Owner":"Кулицкий Вячеслав Степанович","C_Subscr":"70810000447642","C_Address":"р-н Волоколамский, д Гусенево, снт Энергетик, д.9","N_Premise_Number":"0","N_Premise_Number_INT":0,"C_Note":"","N_Order":8000,"C_Device_Types":"Меркурий 202.5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9","C_Building_Number":"","B_Even":null}</t>
  </si>
  <si>
    <t>2023-04-10 11:14:37.767</t>
  </si>
  <si>
    <t>dec98951-5273-4de2-ae45-7bed1d492e2c</t>
  </si>
  <si>
    <t>2023-04-10 11:14:38.627</t>
  </si>
  <si>
    <t>133f1532-d384-4825-9a66-39ce903bd296</t>
  </si>
  <si>
    <t>{"LINK":"27164ef4-cb9e-4062-beb6-5417a278a922","F_Doc_Details":{"LINK":"0cfa70a7-dbab-41c3-8fb5-c5140f36258f","C_Number":"35770839"},"F_Docs_Out":{"LINK":null,"C_Doc_Number":null},"C_Name":"АЭ-, Сутки (кВт.ч)","N_Value":4754,"N_Value_Prev":4750,"D_Date":"2023-04-10T18:08:17.000Z","D_Date_Prev":"2023-02-17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08:40.553</t>
  </si>
  <si>
    <t>815b971c-1acd-4ba9-b277-67a5a94860ba</t>
  </si>
  <si>
    <t>{"LINK":"108ae81d-0967-45c5-dbe1-d50475260694","C_File_Name":"","D_Date":"2023-04-10T18:08:3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435,"N_Latitude_Gps":0,"N_Longitude_Gps":0,"D_Coords_Date":"2023-04-10T18:08:35.000Z","S_Create_Date":null,"S_Modif_Date":null,"S_Creator":"","S_Owner":"","F_Reject_Reason":null}</t>
  </si>
  <si>
    <t>2023-04-10 21:08:42.270</t>
  </si>
  <si>
    <t>a90e87d6-8e7b-418f-a839-a93ec6f0281d</t>
  </si>
  <si>
    <t>2023-04-10 21:08:41.753</t>
  </si>
  <si>
    <t>89e6e7a4-c104-47c9-9c93-73f02cc67ba5</t>
  </si>
  <si>
    <t>{"LINK":"0cfa70a7-dbab-41c3-8fb5-c5140f36258f","F_Docs":{"LINK":"2613f924-19b3-4646-818b-5a39415b91f6","C_Number":"СНТ Аина-2_ГПХ_Романова М.А."},"C_Work_Types":"","C_Number":"35770839","D_Setup_Date":"2019-01-14T00:00:00.000Z","C_Owner":"Казакова Наталья Григорьевна","C_Subscr":"4011000028414","C_Address":"г Подольск, д Лопаткино, тер. СНТ Аина-2, д.уч.25","N_Premise_Number":"0","N_Premise_Number_INT":0,"C_Note":"","N_Order":189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03,"S_Longitude":37.5652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5","C_Building_Number":"","B_Even":null}</t>
  </si>
  <si>
    <t>2023-04-10 21:08:41.013</t>
  </si>
  <si>
    <t>58b3aca7-804e-4ef2-86af-9d70952b9318</t>
  </si>
  <si>
    <t>2023-04-10 21:08:42.597</t>
  </si>
  <si>
    <t>72ab1090-6d93-4c31-bcb1-3579bad9745b</t>
  </si>
  <si>
    <t>2023-04-10 12:03:28.027</t>
  </si>
  <si>
    <t>6250fb0a-9649-4ea8-b61b-ddcae99db595</t>
  </si>
  <si>
    <t>{"LINK":"0e865e2f-375c-9846-3cac-3ec175dce5de","C_File_Name":"","D_Date":"2023-04-10T18:52:33.000Z","C_MimeType":"","F_Doc_Details":{"LINK":"d8afa5e6-e7f3-409c-9338-d5411c33eddd"},"F_Docs":"0b5cd08e-c64e-4928-b1c7-e1459d575696","F_Docs_Out":{"LINK":"fe880e6a-a799-54a2-c4c2-63284a58aecd"},"F_Vote":null,"F_Anomalies":null,"F_Type":{"LINK":2,"C_Name":"Прибор","C_Const":"TF_DEVICE","N_Code":2,"B_Required":true,"S_Create_Date":null,"S_Modif_Date":"2016-10-18T12:21:00","S_Creator":"","S_Owner":"sa","B_Ivp":false},"N_Latitude":54.4682399,"N_Longitude":38.716011,"N_Latitude_Gps":0,"N_Longitude_Gps":0,"D_Coords_Date":"2023-04-10T18:52:31.000Z","S_Create_Date":null,"S_Modif_Date":null,"S_Creator":"","S_Owner":"","F_Reject_Reason":null}</t>
  </si>
  <si>
    <t>2023-04-10 21:50:52.387</t>
  </si>
  <si>
    <t>c1deddbe-92b1-4ae2-a78e-d7c8d78569c2</t>
  </si>
  <si>
    <t>{"LINK":"440f2aac-8a47-4794-bdb8-5cf3314ed774","F_Doc_Details":{"LINK":"d8afa5e6-e7f3-409c-9338-d5411c33eddd","C_Number":"5210280853952"},"F_Docs_Out":{"LINK":null,"C_Doc_Number":null},"C_Name":"АЭ-, Сутки (кВт.ч)","N_Value":9536,"N_Value_Prev":8480,"D_Date":"2023-04-10T18:50:19.000Z","D_Date_Prev":"2023-02-16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50:51.237</t>
  </si>
  <si>
    <t>829fc9ce-ff89-4add-947f-17eaf7efcb24</t>
  </si>
  <si>
    <t>2023-04-10 21:50:52.660</t>
  </si>
  <si>
    <t>82e2a5f3-a8a8-4d9d-b0a7-c7f009a6d66d</t>
  </si>
  <si>
    <t>{"LINK":"fe880e6a-a799-54a2-c4c2-63284a58aecd","F_Doc_Details":{"LINK":"d8afa5e6-e7f3-409c-9338-d5411c33edd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2:04.000Z","C_Doc_Number":"АСКП-52102808539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0:51.943</t>
  </si>
  <si>
    <t>1f1da54c-9f5b-4a49-a21e-6308707f7908</t>
  </si>
  <si>
    <t>{"LINK":"d8afa5e6-e7f3-409c-9338-d5411c33eddd","F_Docs":{"LINK":"0b5cd08e-c64e-4928-b1c7-e1459d575696","C_Number":"ПО-ЮЭС-КРЭС-ГПХ-Ануфриев1"},"C_Work_Types":"","C_Number":"5210280853952","D_Setup_Date":"2021-11-17T00:00:00.000Z","C_Owner":"Ударцева Татьяна Николаевна","C_Subscr":"4071000018543","C_Address":"Московская обл, рп Серебряные Пруды, д Растрехаевка, д 22А","N_Premise_Number":"0","N_Premise_Number_INT":0,"C_Note":"","N_Order":47944,"C_Device_Types":"Миртек-32 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5611,"S_Longitude":38.77684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22А","C_Building_Number":"","B_Even":null}</t>
  </si>
  <si>
    <t>2023-04-10 21:50:51.513</t>
  </si>
  <si>
    <t>b2643c3f-f335-4dcf-96a1-730199249e2b</t>
  </si>
  <si>
    <t>{"LINK":"6d236a4a-ae87-49bd-ad9b-2729d5b9a98e","F_Doc_Details":{"LINK":"a5757e80-ca65-42d0-96c6-f53d47ceb4ee","C_Number":"6200138808237"},"F_Docs_Out":{"LINK":null,"C_Doc_Number":null},"C_Name":"АЭ-, Сутки (кВт.ч)","N_Value":127,"N_Value_Prev":126,"D_Date":"2023-04-10T08:44:16.000Z","D_Date_Prev":"2023-02-22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44:50.747</t>
  </si>
  <si>
    <t>d590ba72-69d2-4733-9713-c16d75eb9adb</t>
  </si>
  <si>
    <t>{"LINK":"43f52111-27c9-b801-4a38-8119b641c56a","C_File_Name":"","D_Date":"2023-04-10T08:46:32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8008,"N_Longitude":37.803913,"N_Latitude_Gps":0,"N_Longitude_Gps":0,"D_Coords_Date":"2023-04-10T08:46:30.000Z","S_Create_Date":null,"S_Modif_Date":null,"S_Creator":"","S_Owner":"","F_Reject_Reason":null}</t>
  </si>
  <si>
    <t>2023-04-10 11:44:51.790</t>
  </si>
  <si>
    <t>9357f4c7-f82e-4049-a2b8-c9b7d37f5f5a</t>
  </si>
  <si>
    <t>2023-04-10 11:44:52.037</t>
  </si>
  <si>
    <t>498b3462-ae55-426a-9c3e-051bdd2a795c</t>
  </si>
  <si>
    <t>{"LINK":"a5757e80-ca65-42d0-96c6-f53d47ceb4ee","F_Docs":{"LINK":"7134720c-89b0-45a1-a2b8-46857ff94bcd","C_Number":"КСП Востряково"},"C_Work_Types":"","C_Number":"6200138808237","D_Setup_Date":"2021-07-01T00:00:00.000Z","C_Owner":"Карева Валентина Николаевна","C_Subscr":"4041000027549","C_Address":"г Домодедово, мкр Востряково, ул. Сосновая, д.22","N_Premise_Number":"0","N_Premise_Number_INT":0,"C_Note":"","N_Order":6691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2","C_Building_Number":"","B_Even":null}</t>
  </si>
  <si>
    <t>2023-04-10 11:44:50.973</t>
  </si>
  <si>
    <t>fc6fb58f-e537-456c-9e9e-25082f02fb3c</t>
  </si>
  <si>
    <t>2023-04-10 11:44:51.357</t>
  </si>
  <si>
    <t>2cdaf43f-5e4d-4f58-bae0-0dae0df90cd1</t>
  </si>
  <si>
    <t>{"LINK":"4ce67c48-0e66-4b4d-930a-16e8cc68bc1d","F_Doc_Details":{"LINK":"e4a26fe9-de26-4936-a182-21c85c5c58dd","C_Number":"03248347"},"F_Docs_Out":{"LINK":null,"C_Doc_Number":null},"C_Name":"АЭ-, Сутки (кВт.ч)","N_Value":9526,"N_Value_Prev":9525,"D_Date":"2023-04-10T09:22:40.000Z","D_Date_Prev":"2023-02-22T00:00:00.000Z","N_Digits":6,"S_Quantity_Prev":0,"S_Create_Date":"2023-04-10T09:51:13.000Z","S_Modif_Date":null,"S_Creator":"MOESK\\ZajtcevaAM","S_Owner":"MOESK\\ZajtcevaAM","S_Control_Date":null,"S_Control_Value":0,"S_F_Time_Zones":3,"S_F_Energy_Types":9}</t>
  </si>
  <si>
    <t>2023-04-10 12:23:38.120</t>
  </si>
  <si>
    <t>f55f37aa-0109-4a00-95f3-bbc48ada0e04</t>
  </si>
  <si>
    <t>{"LINK":"907e732d-4f4d-8023-d92a-d1fb669d750f","C_File_Name":"","D_Date":"2023-04-10T09:25:19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10339,"N_Longitude":35.825108,"N_Latitude_Gps":0,"N_Longitude_Gps":0,"D_Coords_Date":"2023-04-10T09:25:16.000Z","S_Create_Date":null,"S_Modif_Date":null,"S_Creator":"","S_Owner":"","F_Reject_Reason":null}</t>
  </si>
  <si>
    <t>2023-04-10 12:23:39.183</t>
  </si>
  <si>
    <t>0759eaa1-eb9f-4022-a7ea-8d9d536fda70</t>
  </si>
  <si>
    <t>2023-04-10 12:23:39.420</t>
  </si>
  <si>
    <t>c2c2dd3d-8aaf-41c1-88ff-036d359d1342</t>
  </si>
  <si>
    <t>{"LINK":"e4a26fe9-de26-4936-a182-21c85c5c58dd","F_Docs":{"LINK":"e4f68fd7-3856-4b61-91c5-14f8dc91435e","C_Number":"ССП_ЗЭС_Можайский РЭС 04.04.2023 д. Хотилово"},"C_Work_Types":"","C_Number":"03248347","D_Setup_Date":"2014-06-01T00:00:00.000Z","C_Owner":"Миронова Алла Александровна","C_Subscr":"7031000024503","C_Address":"р-н Можайский, д Хотилово, ул. Рыжовская, д.17Б","N_Premise_Number":"0","N_Premise_Number_INT":0,"C_Note":"","N_Order":7000,"C_Device_Types":"NP73L.1-1-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55.601338,"S_Longitude":35.826235,"B_Phase3":true,"C_Phone":"","C_Phone_Xml":"","F_Docs___S_Person":false,"B_Additional_Agreement":false,"B_Power_Attorney":false,"S_Parent":null,"B_Wrong":false,"RP_Activity":0,"F_Fias":{"LINK":null,"C_Full_Address":null},"B_Person":true,"S_F_Network_Items":"1fc65450-20f7-478b-85f2-4af4b3bf69f2","S_F_Subscr":"","S_F_Devices":"","F_Request":"","B_Accept":false,"B_LessYearMpi":false,"C_District":"","C_City":"","C_Location":"","C_Street":"ул Рыжовская","C_House_Number":"17Б","C_Building_Number":"","B_Even":null}</t>
  </si>
  <si>
    <t>2023-04-10 12:23:38.400</t>
  </si>
  <si>
    <t>d1e29df5-960f-4c78-81fe-333b59712607</t>
  </si>
  <si>
    <t>2023-04-10 12:23:38.883</t>
  </si>
  <si>
    <t>d4e86d78-a297-4e6e-b8a2-a7f21ec7e916</t>
  </si>
  <si>
    <t>2023-04-09 20:19:29.270</t>
  </si>
  <si>
    <t>2cd010e2-42d2-4da4-8793-7916ab70ce5d</t>
  </si>
  <si>
    <t>{"LINK":"03960784-30d1-fc91-881b-3daa512b2d47","F_Doc_Details":{"LINK":"350490e5-de42-48e1-b27b-3ba2ffeeaeb0","C_Numer":"05837389"},"F_Types":{"LINK":3,"C_Name":"Акт снятия контрольного показания"},"D_Date":"2023-04-05T16:48:00.000Z","C_Doc_Number":"АСКП-05837389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47:33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9:28.837</t>
  </si>
  <si>
    <t>101972a0-0387-4115-96a3-254ac2a3160a</t>
  </si>
  <si>
    <t>{"LINK":"350490e5-de42-48e1-b27b-3ba2ffeeaeb0","F_Docs":{"LINK":"382f7b07-9e6f-42fb-8a81-05025b6227a0","C_Number":"ССП_ЮЭС_Подольский РЭС 03.04.2023 д. Луковня  "},"C_Work_Types":"","C_Number":"05837389","D_Setup_Date":"2010-08-06T04:00:00.000Z","C_Owner":"Сизов Алексей Алексеевич","C_Subscr":"4011000017320","C_Address":"р-н Подольский, д Луковня, д. 7","N_Premise_Number":"0","N_Premise_Number_INT":0,"C_Note":"","N_Order":1860,"C_Device_Types":"Меркурий 201.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47:33.000Z","S_Creator":"MOESK\\BespalovaGA","S_Owner":"mobileservice","S_Latitude":55.43414,"S_Longitude":37.498773,"B_Phase3":fals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7","C_Building_Number":"","B_Even":null}</t>
  </si>
  <si>
    <t>2023-04-09 20:19:28.070</t>
  </si>
  <si>
    <t>d636edf6-4502-4db4-a456-cfcd9a2edf34</t>
  </si>
  <si>
    <t>2023-04-10 13:37:50.933</t>
  </si>
  <si>
    <t>363b6aca-3dc9-49cc-ab9e-35ba3699482f</t>
  </si>
  <si>
    <t>2023-04-10 13:37:51.287</t>
  </si>
  <si>
    <t>34dc2747-279e-4f71-8c5a-7b96fad889cb</t>
  </si>
  <si>
    <t>{"LINK":"b9682a80-be94-2db3-5864-b2a4ec960536","C_File_Name":"","D_Date":"2023-04-10T10:39:31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0:39:28.000Z","S_Create_Date":null,"S_Modif_Date":null,"S_Creator":"","S_Owner":"","F_Reject_Reason":null}</t>
  </si>
  <si>
    <t>2023-04-10 13:37:52.453</t>
  </si>
  <si>
    <t>9c303e3b-9e5d-460e-99a6-5b7722e9e72e</t>
  </si>
  <si>
    <t>{"LINK":"c8685d3c-6d4c-000f-9ffd-113deac92d7f","C_File_Name":"","D_Date":"2023-04-10T10:38:35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0:38:34.000Z","S_Create_Date":null,"S_Modif_Date":null,"S_Creator":"","S_Owner":"","F_Reject_Reason":null}</t>
  </si>
  <si>
    <t>2023-04-10 13:37:52.277</t>
  </si>
  <si>
    <t>77d03ced-3a99-44a7-ac57-a3b61c71b5d3</t>
  </si>
  <si>
    <t>2023-04-10 13:37:51.947</t>
  </si>
  <si>
    <t>6c42db11-5681-4599-b84a-3fb087d3d789</t>
  </si>
  <si>
    <t>2023-04-10 13:37:52.677</t>
  </si>
  <si>
    <t>e2013eba-73ea-4a29-b117-8b7cdd37164f</t>
  </si>
  <si>
    <t>2023-04-10 13:37:51.557</t>
  </si>
  <si>
    <t>eb21b686-7981-49fe-af44-5179f1f74df7</t>
  </si>
  <si>
    <t>{"LINK":"e328e12d-3625-4add-8ff8-d90d27021e61","F_Doc_Details":{"LINK":"1982035b-3887-4bd0-a85f-0e953329188d","C_Number":"3180113363351"},"F_Docs_Out":{"LINK":null,"C_Doc_Number":null},"C_Name":"АЭ-, Сутки (кВт.ч)","N_Value":4674,"N_Value_Prev":4342,"D_Date":"2023-04-10T08:20:35.000Z","D_Date_Prev":"2023-02-1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22:06.677</t>
  </si>
  <si>
    <t>c9a69553-2847-4653-a854-6965c73e0d7d</t>
  </si>
  <si>
    <t>{"LINK":"1982035b-3887-4bd0-a85f-0e953329188d","F_Docs":{"LINK":"8d1f8cfa-4bc5-4c54-9eb8-93818b697105","C_Number":"СПП_с. Белые Колодези 07.04-16.04"},"C_Work_Types":"","C_Number":"3180113363351","D_Setup_Date":"2018-10-07T00:00:00.000Z","C_Owner":"Ступина Дарья Николаевна","C_Subscr":"6091000022648","C_Address":"р-н Озерский, с Белые Колодези, ул. Школьная, д.96","N_Premise_Number":"0","N_Premise_Number_INT":0,"C_Note":"","N_Order":2930,"C_Device_Types":"Меркурий 201.5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6","C_Building_Number":"","B_Even":null}</t>
  </si>
  <si>
    <t>2023-04-10 11:22:07.003</t>
  </si>
  <si>
    <t>f16621f3-385d-4fb5-a609-474af757e7a1</t>
  </si>
  <si>
    <t>2023-04-10 11:22:07.497</t>
  </si>
  <si>
    <t>fb69e1b0-9e76-4578-b048-5d1b1561c9fa</t>
  </si>
  <si>
    <t>{"LINK":"6ba0dbb0-5aee-e7ea-d642-25d9cf419672","C_File_Name":"","D_Date":"2023-04-10T08:23:44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8476,"N_Longitude":38.7024673,"N_Latitude_Gps":0,"N_Longitude_Gps":0,"D_Coords_Date":"2023-04-10T08:23:41.000Z","S_Create_Date":null,"S_Modif_Date":null,"S_Creator":"","S_Owner":"","F_Reject_Reason":null}</t>
  </si>
  <si>
    <t>2023-04-10 11:22:07.963</t>
  </si>
  <si>
    <t>a21f16e5-3b82-4bf8-8562-d73e8ce38536</t>
  </si>
  <si>
    <t>2023-04-10 11:22:08.293</t>
  </si>
  <si>
    <t>a7fc5347-cf84-4a5a-9d76-9db6a4258cc2</t>
  </si>
  <si>
    <t>2023-04-09 20:28:44.980</t>
  </si>
  <si>
    <t>0b6175fb-6510-4244-ae33-0f92881933df</t>
  </si>
  <si>
    <t>{"LINK":"8dcd7669-ce8f-8fe5-0a18-2a8671e95df0","F_Doc_Details":{"LINK":"5ceb83f1-6c92-4c08-9328-78af2ad99cc3","C_Numer":"13551168"},"F_Types":{"LINK":3,"C_Name":"Акт снятия контрольного показания"},"D_Date":"2023-04-06T15:02:00.000Z","C_Doc_Number":"АСКП-13551168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01:19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8:44.527</t>
  </si>
  <si>
    <t>8ec46f2e-48f3-4bf7-b460-811acc6f2f65</t>
  </si>
  <si>
    <t>{"LINK":"5ceb83f1-6c92-4c08-9328-78af2ad99cc3","F_Docs":{"LINK":"382f7b07-9e6f-42fb-8a81-05025b6227a0","C_Number":"ССП_ЮЭС_Подольский РЭС 03.04.2023 д. Луковня  "},"C_Work_Types":"","C_Number":"13551168","D_Setup_Date":"2013-06-17T04:00:00.000Z","C_Owner":"Комаров Владимир Александрович","C_Subscr":"4011000017788","C_Address":"г Подольск, д Луковня, ул Новая, д.1","N_Premise_Number":"8","N_Premise_Number_INT":8,"C_Note":"","N_Order":1375,"C_Device_Types":"Меркурий 230 AR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01:32.000Z","S_Creator":"MOESK\\BespalovaGA","S_Owner":"mobileservice","S_Latitude":55.434118,"S_Longitude":37.49874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ул Новая","C_House_Number":"1","C_Building_Number":"","B_Even":null}</t>
  </si>
  <si>
    <t>2023-04-09 20:28:43.813</t>
  </si>
  <si>
    <t>e536e85d-6272-4973-8e54-2d9eb47711ca</t>
  </si>
  <si>
    <t>2023-04-10 11:55:28.980</t>
  </si>
  <si>
    <t>ff2aec6f-08bd-4443-bb04-e1ca1c223fcc</t>
  </si>
  <si>
    <t>2023-04-10 11:55:30.117</t>
  </si>
  <si>
    <t>baa2312b-262d-4985-96d7-cb42a1c9eb2e</t>
  </si>
  <si>
    <t>2023-04-10 11:55:32.363</t>
  </si>
  <si>
    <t>7ceea618-e38c-4ac1-b56a-f94dda3252a2</t>
  </si>
  <si>
    <t>2023-04-10 11:55:32.877</t>
  </si>
  <si>
    <t>ed1ace6e-03c1-4582-9094-afb1b36abcae</t>
  </si>
  <si>
    <t>2023-04-10 11:55:30.797</t>
  </si>
  <si>
    <t>72453be0-9f56-4bb9-8202-338afc8d0873</t>
  </si>
  <si>
    <t>{"LINK":"5d9614ea-30a8-49b2-a9e9-b4ff886e72bb","F_Doc_Details":{"LINK":"54d34826-2df0-43f0-b358-782d13053330","C_Number":"4190132630627"},"F_Docs_Out":{"LINK":null,"C_Doc_Number":null},"C_Name":"АЭ-, Сутки (кВт.ч)","N_Value":6459,"N_Value_Prev":6459,"D_Date":"2023-04-10T07:47:29.000Z","D_Date_Prev":"2023-01-26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47:54.100</t>
  </si>
  <si>
    <t>c066a106-adaa-40d3-8a67-db112382287d</t>
  </si>
  <si>
    <t>2023-04-10 10:47:56.667</t>
  </si>
  <si>
    <t>7b763661-5427-40be-a246-cf7176434cde</t>
  </si>
  <si>
    <t>{"LINK":"81259b05-9899-56ce-5811-f0537844575f","C_File_Name":"","D_Date":"2023-04-10T07:49:28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2,"N_Longitude":38.7746557,"N_Latitude_Gps":0,"N_Longitude_Gps":0,"D_Coords_Date":"2023-04-10T07:49:26.000Z","S_Create_Date":null,"S_Modif_Date":null,"S_Creator":"","S_Owner":"","F_Reject_Reason":null}</t>
  </si>
  <si>
    <t>2023-04-10 10:47:57.177</t>
  </si>
  <si>
    <t>067fc79b-47d2-4b27-ab42-9d20fc0ebd53</t>
  </si>
  <si>
    <t>{"LINK":"54d34826-2df0-43f0-b358-782d13053330","F_Docs":{"LINK":"05270fba-d4d9-4b2c-8e4f-16bbe60b49fc","C_Number":"ССП_Назарьево"},"C_Work_Types":"","C_Number":"4190132630627","D_Setup_Date":"2020-02-08T00:00:00.000Z","C_Owner":"ГОРЕЛЫШЕВА ОЛЬГА НИКОЛАЕВНА","C_Subscr":"6021000025270","C_Address":"р-н Павлово-Посадский, д Назарьево, д.31","N_Premise_Number":"0","N_Premise_Number_INT":0,"C_Note":"","N_Order":1682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1","C_Building_Number":"","B_Even":null}</t>
  </si>
  <si>
    <t>2023-04-10 10:47:54.897</t>
  </si>
  <si>
    <t>34837250-6e05-4adc-9d83-fb9f6bb30218</t>
  </si>
  <si>
    <t>2023-04-10 10:47:57.477</t>
  </si>
  <si>
    <t>6d54f5a9-6dc9-43d9-8929-294f60e87ef3</t>
  </si>
  <si>
    <t>{"LINK":"68608548-ea97-48b8-9c7d-be84cbb6eaf4","F_Doc_Details":{"LINK":"77cb94ae-7233-4e5a-9f68-5e766486a3c9","C_Number":"32342096"},"F_Docs_Out":{"LINK":null,"C_Doc_Number":null},"C_Name":"АЭ-, Сутки (кВт.ч)","N_Value":42159,"N_Value_Prev":40992.24,"D_Date":"2023-04-10T11:00:19.000Z","D_Date_Prev":"2023-02-28T00:00:00.000Z","N_Digits":6.2,"S_Quantity_Prev":0,"S_Create_Date":"2023-04-10T12:57:13.000Z","S_Modif_Date":null,"S_Creator":"MOESK\\maslovagg","S_Owner":"MOESK\\maslovagg","S_Control_Date":null,"S_Control_Value":0,"S_F_Time_Zones":3,"S_F_Energy_Types":9}</t>
  </si>
  <si>
    <t>2023-04-10 14:02:39.283</t>
  </si>
  <si>
    <t>ee81e7ed-1a7a-4b73-8c69-7d8b815aa0e1</t>
  </si>
  <si>
    <t>{"LINK":"ed0e1ab9-b358-4265-a3ca-70466f4f38b2","F_Stamp_Types":{"LINK":6,"C_Name":"Роторная"},"C_Seal_Number":"ЭУ00099292","F_Users":{"LINK":"14851548-6918-4867-ba72-c0f2350a0737","C_Fio":"Саталкин Дмитрий Олегович"},"S_Create_Date":"2022-12-12T08:00:20.000Z","S_Modif_Date":null,"S_Creator":"MOESK\\IA-KB-DB$","S_Owner":"MOESK\\IA-KB-DB$","B_Use":true,"N_Seal_Number":99292}</t>
  </si>
  <si>
    <t>2023-04-10 14:02:41.897</t>
  </si>
  <si>
    <t>f35705b7-6d75-4b40-9df7-071846e4c8f1</t>
  </si>
  <si>
    <t>{"LINK":"e0414be6-318e-4d6a-9698-931a22d5c909","F_Stamp_Types":{"LINK":6,"C_Name":"Роторная"},"C_Seal_Number":"ЭУ00099291","F_Users":{"LINK":"14851548-6918-4867-ba72-c0f2350a0737","C_Fio":"Саталкин Дмитрий Олегович"},"S_Create_Date":"2022-12-12T08:00:20.000Z","S_Modif_Date":null,"S_Creator":"MOESK\\IA-KB-DB$","S_Owner":"MOESK\\IA-KB-DB$","B_Use":true,"N_Seal_Number":99291}</t>
  </si>
  <si>
    <t>2023-04-10 14:02:40.637</t>
  </si>
  <si>
    <t>18837c3a-4339-4efa-a6cd-eb98cfbb0c71</t>
  </si>
  <si>
    <t>{"LINK":"843bb287-5280-44e0-a580-03ccfa564d15","C_Blank_Number":"294765","F_Users":{"LINK":"14851548-6918-4867-ba72-c0f2350a0737","C_Fio":"Саталкин Дмитрий Олегович"},"S_Create_Date":"2022-08-03T11:45:16.000Z","S_Modif_Date":"2023-03-20T16:45:35.000Z","S_Creator":"MOESK\\PylenokNG","S_Owner":"MOESK\\IA-KB-DB$","B_Use":true,"F_Doc_Types":{"LINK":2005,"C_Const":"DT_INSTRUMENTAL_CHECK"},"N_Blank_Number":294765}</t>
  </si>
  <si>
    <t>2023-04-10 14:02:43.810</t>
  </si>
  <si>
    <t>a8d3c50f-a1aa-4e5c-afe9-8947337378b4</t>
  </si>
  <si>
    <t>2023-04-10 14:02:44.803</t>
  </si>
  <si>
    <t>8aad3dc6-a54d-46a7-b5bc-9f78e34fa821</t>
  </si>
  <si>
    <t>2023-04-10 14:02:44.640</t>
  </si>
  <si>
    <t>ddacff8d-cc8f-4e36-8721-a58442ecddd9</t>
  </si>
  <si>
    <t>2023-04-10 14:02:44.493</t>
  </si>
  <si>
    <t>234ecc2b-bafc-4dda-b23b-095fc6611aff</t>
  </si>
  <si>
    <t>2023-04-10 14:02:45.120</t>
  </si>
  <si>
    <t>550d8d9a-ebd0-4da3-a778-73fe63c1c341</t>
  </si>
  <si>
    <t>{"LINK":"77cb94ae-7233-4e5a-9f68-5e766486a3c9","F_Docs":{"LINK":"78158829-36c9-4f93-a404-853c2948785a","C_Number":"ПО-МУЭ-СОРУ-ЮЛ-2023-04-390"},"C_Work_Types":"","C_Number":"32342096","D_Setup_Date":"2018-02-20T00:00:00.000Z","C_Owner":"РООП \"Тиас\"","C_Subscr":"1020000003354","C_Address":"г Москва, проезд. Локомотивный, д.4","N_Premise_Number":"","N_Premise_Number_INT":0,"C_Note":"","N_Order":6123000,"C_Device_Types":"Меркурий 234 ARTM(X)2-03 P","N_Rate":1,"N_House_Number":4,"C_Violation":"","F_Violations":null,"F_Violations2":null,"F_Violations3":null,"D_Date_Elimination":null,"F_Users":null,"B_Geo_Warning":false,"B_Received":true,"S_Create_Date":"2023-04-10T12:57:13.000Z","S_Modif_Date":null,"S_Creator":"MOESK\\maslovagg","S_Owner":"MOESK\\maslovagg","S_Latitude":55.837919,"S_Longitude":37.576763,"B_Phase3":true,"C_Phone":"","C_Phone_Xml":"","F_Docs___S_Person":false,"B_Additional_Agreement":false,"B_Power_Attorney":false,"S_Parent":null,"B_Wrong":false,"RP_Activity":0,"F_Fias":{"LINK":null,"C_Full_Address":null},"B_Person":false,"S_F_Network_Items":"7518bf43-01f7-4f95-b3a4-e7cad8ef318c","S_F_Subscr":"","S_F_Devices":"","F_Request":"","B_Accept":false,"B_LessYearMpi":false,"C_District":"","C_City":"","C_Location":"","C_Street":"проезд Локомотивный","C_House_Number":"4","C_Building_Number":"","B_Even":null}</t>
  </si>
  <si>
    <t>2023-04-10 14:02:39.927</t>
  </si>
  <si>
    <t>22dfb4c5-f74e-459d-8deb-17a0c17fe316</t>
  </si>
  <si>
    <t>{"LINK":"fcb2576e-9fc0-8670-36b9-dc4eb44e2af1","F_Doc_Details":{"ED_Meter_Readings0____LINK":"68608548-ea97-48b8-9c7d-be84cbb6eaf4","ED_Meter_Readings0____N_Value":"","ED_Meter_Readings0____N_Value_Prev":40992.24,"ED_Meter_Readings0____D_Date":"2023-04-10T14:00:1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8608548-ea97-48b8-9c7d-be84cbb6eaf4","N_Value":"","N_Value_Prev":40992.24,"D_Date":"2023-04-10T14:00:19","D_Date_Prev":"2023-02-28T03:00:00","C_Name":"АЭ-, Сутки (кВт.ч)","N_Digits":6.2,"S_Control_Date":"","S_Control_Value":"","F_Docs_Out":{"LINK":null,"C_Doc_Number":null}}],"LINK":"77cb94ae-7233-4e5a-9f68-5e766486a3c9","F_Docs":{"LINK":"78158829-36c9-4f93-a404-853c2948785a","C_Number":"ПО-МУЭ-СОРУ-ЮЛ-2023-04-390"},"C_Work_Types":"","B_IsDone":false,"D_Done_Date":null,"C_Number":"32342096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42096\r\n&lt;br/&gt;&lt;b&gt;Дата установки:&lt;/b&gt; 20.02.2018\r\n&lt;br/&gt;&lt;b&gt;Дата поверки:&lt;/b&gt; 30.09.2017\r\n&lt;br/&gt;&lt;b&gt;Год выпуска:&lt;/b&gt; 2017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0/250/5;&lt;br/&gt;Номер ТТ: 1087104;&lt;br/&gt;Фаза: A;&lt;br/&gt;Дата установки: 26.11.2021;&lt;br/&gt;Дата поверки: 30.09.2021;&lt;br/&gt;Год выпуска: 2021;&lt;br/&gt;Ктт: 50&lt;br/&gt;&lt;br/&gt;&lt;b&gt;Трансформатор тока:&lt;/b&gt;&lt;br/&gt; Тип ТТ: 0,66 / 0,5S/10/250/5;&lt;br/&gt;Номер ТТ: 1087007;&lt;br/&gt;Фаза: B;&lt;br/&gt;Дата установки: 26.11.2021;&lt;br/&gt;Дата поверки: 30.09.2021;&lt;br/&gt;Год выпуска: 2021;&lt;br/&gt;Ктт: 50&lt;br/&gt;&lt;br/&gt;&lt;b&gt;Трансформатор тока:&lt;/b&gt;&lt;br/&gt; Тип ТТ: 0,66 / 0,5S/10/250/5;&lt;br/&gt;Номер ТТ: 1087003;&lt;br/&gt;Фаза: C;&lt;br/&gt;Дата установки: 26.11.2021;&lt;br/&gt;Дата поверки: 30.09.2021;&lt;br/&gt;Год выпуска: 2021;&lt;br/&gt;Ктт: 5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1 сек. / вв 700416 А ТЦ\"Парус\" ВРУ-3 РООП\"Тиас\"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3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7919,"S_Longitude":37.576763,"B_Phase3":true,"C_Phone":"","C_Phone_Xml":"","S_Json":"{\r\n\"C_Device_Locations\":\"ВРУ-0,4 кВ\",\r\n\"C_Device_Type\":\"Меркурий 234 ARTM(X)2-03 P\",\r\n\"C_Serial_Number\":\"32342096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5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1 сек. \\/ вв 700416 А ТЦ\\\"Парус\\\" ВРУ-3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29\",\r\n\"C_Reason_Name\":\"Не было контрольного съема показаний более месяцев\",\r\n\"C_Reason_Const\":\"RR_ControlMR_Month\",\r\n\"C_Value\":\"6\",\r\n\"B_Restrict\":\"false\",\r\n\"C_IKTS\":\"82504563\",\r\n\"C_TTA_LINK\":\"234522220\",\r\n\"C_TTA_Type\":\"0,66\",\r\n\"C_TTA_Number\":\"1087104\",\r\n\"D_TTA_Valid_Date\":\"30.09.2021\",\r\n\"N_TTA_tt1\":\"250.000\",\r\n\"N_TTA_tt2\":\"5.000\",\r\n\"N_TTA_Rate\":\"50\",\r\n\"D_TTA_Replace_Before\":\"30.09.2037\",\r\n\"C_TTA_Precission_Class\":\"0,5S\",\r\n\"C_TTA_Device_Location\":\"ВРУ-0,4 кВ\",\r\n\"C_TTB_LINK\":\"234522240\",\r\n\"C_TTB_Type\":\"0,66\",\r\n\"C_TTB_Number\":\"1087007\",\r\n\"D_TTB_Valid_Date\":\"30.09.2021\",\r\n\"N_TTB_tt1\":\"250.000\",\r\n\"N_TTB_tt2\":\"5.000\",\r\n\"N_TTB_Rate\":\"50\",\r\n\"D_TTB_Replace_Before\":\"30.09.2037\",\r\n\"C_TTB_Precission_Class\":\"0,5S\",\r\n\"C_TTB_Device_Location\":\"ВРУ-0,4 кВ\",\r\n\"C_TTC_LINK\":\"234522260\",\r\n\"C_TTC_Type\":\"0,66\",\r\n\"C_TTC_Number\":\"1087003\",\r\n\"D_TTC_Valid_Date\":\"30.09.2021\",\r\n\"N_TTC_tt1\":\"250.000\",\r\n\"N_TTC_tt2\":\"5.000\",\r\n\"N_TTC_Rate\":\"5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7518bf43-01f7-4f95-b3a4-e7cad8ef318c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e0414be6-318e-4d6a-9698-931a22d5c909","F_Stamp_Types":6,"F_Places":1,"S_Create_Date":"2023-04-10T11:00:52.000Z","S_Modif_Date":null,"S_Creator":"","S_Owner":"","C_Number":""}</t>
  </si>
  <si>
    <t>2023-04-10 14:02:39.497</t>
  </si>
  <si>
    <t>5effe1fd-9202-4a70-be66-bd8de0e56389</t>
  </si>
  <si>
    <t>2023-04-10 14:02:44.223</t>
  </si>
  <si>
    <t>6f8667f0-1a2e-4ed4-96fa-734161077fad</t>
  </si>
  <si>
    <t>{"LINK":"bd850ba5-b690-4039-008b-eb3459f6a8fc","F_Doc_Details":{"ED_Meter_Readings0____LINK":"68608548-ea97-48b8-9c7d-be84cbb6eaf4","ED_Meter_Readings0____N_Value":"","ED_Meter_Readings0____N_Value_Prev":40992.24,"ED_Meter_Readings0____D_Date":"2023-04-10T14:00:1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8608548-ea97-48b8-9c7d-be84cbb6eaf4","N_Value":"","N_Value_Prev":40992.24,"D_Date":"2023-04-10T14:00:19","D_Date_Prev":"2023-02-28T03:00:00","C_Name":"АЭ-, Сутки (кВт.ч)","N_Digits":6.2,"S_Control_Date":"","S_Control_Value":"","F_Docs_Out":{"LINK":null,"C_Doc_Number":null}}],"LINK":"77cb94ae-7233-4e5a-9f68-5e766486a3c9","F_Docs":{"LINK":"78158829-36c9-4f93-a404-853c2948785a","C_Number":"ПО-МУЭ-СОРУ-ЮЛ-2023-04-390"},"C_Work_Types":"","B_IsDone":false,"D_Done_Date":null,"C_Number":"32342096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42096\r\n&lt;br/&gt;&lt;b&gt;Дата установки:&lt;/b&gt; 20.02.2018\r\n&lt;br/&gt;&lt;b&gt;Дата поверки:&lt;/b&gt; 30.09.2017\r\n&lt;br/&gt;&lt;b&gt;Год выпуска:&lt;/b&gt; 2017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0/250/5;&lt;br/&gt;Номер ТТ: 1087104;&lt;br/&gt;Фаза: A;&lt;br/&gt;Дата установки: 26.11.2021;&lt;br/&gt;Дата поверки: 30.09.2021;&lt;br/&gt;Год выпуска: 2021;&lt;br/&gt;Ктт: 50&lt;br/&gt;&lt;br/&gt;&lt;b&gt;Трансформатор тока:&lt;/b&gt;&lt;br/&gt; Тип ТТ: 0,66 / 0,5S/10/250/5;&lt;br/&gt;Номер ТТ: 1087007;&lt;br/&gt;Фаза: B;&lt;br/&gt;Дата установки: 26.11.2021;&lt;br/&gt;Дата поверки: 30.09.2021;&lt;br/&gt;Год выпуска: 2021;&lt;br/&gt;Ктт: 50&lt;br/&gt;&lt;br/&gt;&lt;b&gt;Трансформатор тока:&lt;/b&gt;&lt;br/&gt; Тип ТТ: 0,66 / 0,5S/10/250/5;&lt;br/&gt;Номер ТТ: 1087003;&lt;br/&gt;Фаза: C;&lt;br/&gt;Дата установки: 26.11.2021;&lt;br/&gt;Дата поверки: 30.09.2021;&lt;br/&gt;Год выпуска: 2021;&lt;br/&gt;Ктт: 5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1 сек. / вв 700416 А ТЦ\"Парус\" ВРУ-3 РООП\"Тиас\"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3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7919,"S_Longitude":37.576763,"B_Phase3":true,"C_Phone":"","C_Phone_Xml":"","S_Json":"{\r\n\"C_Device_Locations\":\"ВРУ-0,4 кВ\",\r\n\"C_Device_Type\":\"Меркурий 234 ARTM(X)2-03 P\",\r\n\"C_Serial_Number\":\"32342096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5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1 сек. \\/ вв 700416 А ТЦ\\\"Парус\\\" ВРУ-3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29\",\r\n\"C_Reason_Name\":\"Не было контрольного съема показаний более месяцев\",\r\n\"C_Reason_Const\":\"RR_ControlMR_Month\",\r\n\"C_Value\":\"6\",\r\n\"B_Restrict\":\"false\",\r\n\"C_IKTS\":\"82504563\",\r\n\"C_TTA_LINK\":\"234522220\",\r\n\"C_TTA_Type\":\"0,66\",\r\n\"C_TTA_Number\":\"1087104\",\r\n\"D_TTA_Valid_Date\":\"30.09.2021\",\r\n\"N_TTA_tt1\":\"250.000\",\r\n\"N_TTA_tt2\":\"5.000\",\r\n\"N_TTA_Rate\":\"50\",\r\n\"D_TTA_Replace_Before\":\"30.09.2037\",\r\n\"C_TTA_Precission_Class\":\"0,5S\",\r\n\"C_TTA_Device_Location\":\"ВРУ-0,4 кВ\",\r\n\"C_TTB_LINK\":\"234522240\",\r\n\"C_TTB_Type\":\"0,66\",\r\n\"C_TTB_Number\":\"1087007\",\r\n\"D_TTB_Valid_Date\":\"30.09.2021\",\r\n\"N_TTB_tt1\":\"250.000\",\r\n\"N_TTB_tt2\":\"5.000\",\r\n\"N_TTB_Rate\":\"50\",\r\n\"D_TTB_Replace_Before\":\"30.09.2037\",\r\n\"C_TTB_Precission_Class\":\"0,5S\",\r\n\"C_TTB_Device_Location\":\"ВРУ-0,4 кВ\",\r\n\"C_TTC_LINK\":\"234522260\",\r\n\"C_TTC_Type\":\"0,66\",\r\n\"C_TTC_Number\":\"1087003\",\r\n\"D_TTC_Valid_Date\":\"30.09.2021\",\r\n\"N_TTC_tt1\":\"250.000\",\r\n\"N_TTC_tt2\":\"5.000\",\r\n\"N_TTC_Rate\":\"5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7518bf43-01f7-4f95-b3a4-e7cad8ef318c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ed0e1ab9-b358-4265-a3ca-70466f4f38b2","F_Stamp_Types":6,"F_Places":13,"S_Create_Date":"2023-04-10T11:01:09.000Z","S_Modif_Date":null,"S_Creator":"","S_Owner":"","C_Number":""}</t>
  </si>
  <si>
    <t>2023-04-10 14:02:39.710</t>
  </si>
  <si>
    <t>b3c52544-31f6-40f3-8bfb-d52ca1494fea</t>
  </si>
  <si>
    <t>{"LINK":"f42ecaf6-ba2d-4d4f-967e-c7e49454d5cd","F_Docs":{"LINK":"4f6a2f55-709e-4574-9b8b-714516fbde03","C_Number":"13 РЭР/ЮЛ/ОРП/ТП-20978,Ввод-абонента/Чермянская ул., 41"},"C_Work_Types":"","C_Number":"238544","D_Setup_Date":"2001-08-12T00:00:00.000Z","C_Owner":"ООО \"ЭЛЕКТРОМОНТАЖ - 3\"","C_Subscr":"1030000000133","C_Address":"г Москва, ул. Чермянская, д.41","N_Premise_Number":"","N_Premise_Number_INT":0,"C_Note":"","N_Order":11000,"C_Device_Types":"СЭТ3а-02-04П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7T14:54:47.000Z","S_Modif_Date":null,"S_Creator":"MOESK\\Kiseleva-EA","S_Owner":"MOESK\\Kiseleva-EA","S_Latitude":55.851988,"S_Longitude":37.650364,"B_Phase3":true,"C_Phone":"","C_Phone_Xml":"","F_Docs___S_Person":false,"B_Additional_Agreement":false,"B_Power_Attorney":false,"S_Parent":null,"B_Wrong":false,"RP_Activity":0,"F_Fias":{"LINK":null,"C_Full_Address":null},"B_Person":false,"S_F_Network_Items":"276211f9-c331-460d-b8f6-cc05c956e41d","S_F_Subscr":"","S_F_Devices":"","F_Request":"186235720","B_Accept":false,"B_LessYearMpi":true,"C_District":"","C_City":"","C_Location":"","C_Street":"ул Чермянская","C_House_Number":"41","C_Building_Number":"","B_Even":null}</t>
  </si>
  <si>
    <t>2023-04-10 12:32:21.787</t>
  </si>
  <si>
    <t>ae3ccd6a-a1e4-4b9d-a77a-55e8d7152523</t>
  </si>
  <si>
    <t>2023-04-10 12:32:22.130</t>
  </si>
  <si>
    <t>76d5833c-984a-4725-ab10-9113b5317508</t>
  </si>
  <si>
    <t>2023-04-10 12:32:22.380</t>
  </si>
  <si>
    <t>e4a0d92f-fb56-4a3b-9023-7159e51be2cd</t>
  </si>
  <si>
    <t>{"LINK":"7655931e-5a03-418a-998f-f6de20865358","F_Doc_Details":{"LINK":"38b3b9f9-f5db-468a-879a-937750bee399","C_Number":"29944577"},"F_Docs_Out":{"LINK":null,"C_Doc_Number":null},"C_Name":"АЭ-, День (кВт.ч)","N_Value":1537,"N_Value_Prev":1537,"D_Date":"2023-04-10T12:54:03.000Z","D_Date_Prev":"2023-02-28T00:00:00.000Z","N_Digits":6.4,"S_Quantity_Prev":0,"S_Create_Date":"2023-04-06T09:58:51.000Z","S_Modif_Date":null,"S_Creator":"MOESK\\FridEM","S_Owner":"MOESK\\FridEM","S_Control_Date":null,"S_Control_Value":0,"S_F_Time_Zones":5,"S_F_Energy_Types":9}</t>
  </si>
  <si>
    <t>2023-04-10 15:58:02.210</t>
  </si>
  <si>
    <t>50ca54c8-ac90-4dc7-a526-d31aa600d1df</t>
  </si>
  <si>
    <t>{"LINK":"ce9920d3-df58-4727-8319-06772b02a44c","F_Stamp_Types":{"LINK":6,"C_Name":"Роторная"},"C_Seal_Number":"Э26832","F_Users":{"LINK":"710a8f58-3a3e-4a34-9740-336a414bdbbd","C_Fio":"Овчаров Алексей Николаевич"},"S_Create_Date":"2023-03-06T07:00:36.000Z","S_Modif_Date":null,"S_Creator":"MOESK\\IA-KB-DB$","S_Owner":"MOESK\\IA-KB-DB$","B_Use":true,"N_Seal_Number":26832}</t>
  </si>
  <si>
    <t>2023-04-10 15:58:04.647</t>
  </si>
  <si>
    <t>e5d13efc-2c26-4b10-8381-d12ff873f132</t>
  </si>
  <si>
    <t>{"LINK":"18ad6b28-fa52-420e-9e5e-bc90aeae3a78","F_Doc_Details":{"LINK":"38b3b9f9-f5db-468a-879a-937750bee399","C_Number":"29944577"},"F_Docs_Out":{"LINK":null,"C_Doc_Number":null},"C_Name":"АЭ-, Ночь (кВт.ч)","N_Value":1100,"N_Value_Prev":1100,"D_Date":"2023-04-10T12:54:03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5:58:02.813</t>
  </si>
  <si>
    <t>65b25fd7-5379-4ad5-8261-cd4621f540b9</t>
  </si>
  <si>
    <t>{"LINK":"08b1a6e7-10d8-47ef-9e99-56385c6c38a1","F_Stamp_Types":{"LINK":6,"C_Name":"Роторная"},"C_Seal_Number":"Э26833","F_Users":{"LINK":"710a8f58-3a3e-4a34-9740-336a414bdbbd","C_Fio":"Овчаров Алексей Николаевич"},"S_Create_Date":"2023-03-06T07:00:36.000Z","S_Modif_Date":null,"S_Creator":"MOESK\\IA-KB-DB$","S_Owner":"MOESK\\IA-KB-DB$","B_Use":true,"N_Seal_Number":26833}</t>
  </si>
  <si>
    <t>2023-04-10 15:58:05.247</t>
  </si>
  <si>
    <t>0f223516-0c29-4cc6-87b0-9fa6b6e2e007</t>
  </si>
  <si>
    <t>2023-04-10 15:58:06.887</t>
  </si>
  <si>
    <t>6ee9c338-b8d4-49b7-9da5-13f85002e8f3</t>
  </si>
  <si>
    <t>{"LINK":"185a73a2-9ba3-4f98-a0b3-72bc921d3c7f","C_Blank_Number":"267195","F_Users":{"LINK":"710a8f58-3a3e-4a34-9740-336a414bdbbd","C_Fio":"Овчаров Алексей Николаевич"},"S_Create_Date":"2023-03-06T09:45:22.000Z","S_Modif_Date":"2023-03-20T16:47:52.000Z","S_Creator":"MOESK\\IA-KB-DB$","S_Owner":"MOESK\\IA-KB-DB$","B_Use":true,"F_Doc_Types":{"LINK":2005,"C_Const":"DT_INSTRUMENTAL_CHECK"},"N_Blank_Number":267195}</t>
  </si>
  <si>
    <t>2023-04-10 15:58:06.190</t>
  </si>
  <si>
    <t>1536a0e8-6cd0-4470-a0d6-4f940cafd1ea</t>
  </si>
  <si>
    <t>2023-04-10 15:58:06.477</t>
  </si>
  <si>
    <t>c612a6dc-8fa4-4ee0-ac39-3317f9400680</t>
  </si>
  <si>
    <t>2023-04-10 15:58:07.127</t>
  </si>
  <si>
    <t>77263337-c817-4926-b93b-6ba35e485abe</t>
  </si>
  <si>
    <t>2023-04-10 15:58:07.780</t>
  </si>
  <si>
    <t>f3e67e37-3f71-4c4b-a540-a16c53ca03f9</t>
  </si>
  <si>
    <t>2023-04-10 15:58:07.547</t>
  </si>
  <si>
    <t>4c01d6c0-1ea3-4f24-bf1e-a1d3e3b580d8</t>
  </si>
  <si>
    <t>{"LINK":"38b3b9f9-f5db-468a-879a-937750bee399","F_Docs":{"LINK":"1848ada1-8c80-4790-b1dc-1ba52eaff849","C_Number":" ПО-МУЭ-ЮЖН-2304-4"},"C_Work_Types":"","C_Number":"29944577","D_Setup_Date":"2018-10-01T00:00:00.000Z","C_Owner":"ООО УК \"Свитхом\"","C_Subscr":"1060000000279","C_Address":"г Москва, наб. Нагатинская, д.46","N_Premise_Number":"","N_Premise_Number_INT":0,"C_Note":"жк дисплей не работает","N_Order":13968,"C_Device_Types":"ПСЧ-3ТА.04.1","N_Rate":1,"N_House_Number":46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55.706503,"S_Longitude":37.619655,"B_Phase3":true,"C_Phone":"","C_Phone_Xml":"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}</t>
  </si>
  <si>
    <t>2023-04-10 15:58:03.710</t>
  </si>
  <si>
    <t>05581a10-4425-4817-bfc4-031a169e0720</t>
  </si>
  <si>
    <t>2023-04-10 15:58:07.317</t>
  </si>
  <si>
    <t>9bfb92fe-4013-49ef-9a30-313b17a712d0</t>
  </si>
  <si>
    <t>{"LINK":"5e82b508-9fa2-549e-35b0-475b7d104f21","F_Doc_Details":{"ED_Meter_Readings0____LINK":"7655931e-5a03-418a-998f-f6de20865358","ED_Meter_Readings0____N_Value":"","ED_Meter_Readings0____N_Value_Prev":1537,"ED_Meter_Readings0____D_Date":"2023-04-10T15:54:03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18ad6b28-fa52-420e-9e5e-bc90aeae3a78","ED_Meter_Readings1____N_Value":"","ED_Meter_Readings1____N_Value_Prev":1100,"ED_Meter_Readings1____D_Date":"2023-04-10T15:54:03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7655931e-5a03-418a-998f-f6de20865358","N_Value":"","N_Value_Prev":1537,"D_Date":"2023-04-10T15:54:03","D_Date_Prev":"2023-02-28T03:00:00","C_Name":"АЭ-, День (кВт.ч)","N_Digits":6.4,"S_Control_Date":"","S_Control_Value":"","F_Docs_Out":{"LINK":null,"C_Doc_Number":null}},{"LINK":"18ad6b28-fa52-420e-9e5e-bc90aeae3a78","N_Value":"","N_Value_Prev":1100,"D_Date":"2023-04-10T15:54:03","D_Date_Prev":"2023-02-28T03:00:00","C_Name":"АЭ-, Ночь (кВт.ч)","N_Digits":6.4,"S_Control_Date":"","S_Control_Value":"","F_Docs_Out":{"LINK":null,"C_Doc_Number":null}}],"LINK":"38b3b9f9-f5db-468a-879a-937750bee399","F_Docs":{"LINK":"1848ada1-8c80-4790-b1dc-1ba52eaff849","C_Number":" ПО-МУЭ-ЮЖН-2304-4"},"C_Work_Types":"","B_IsDone":false,"D_Done_Date":null,"C_Number":"29944577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3ТА.04.1 / 1,0/6/5,3\r\n&lt;br/&gt;&lt;b&gt;Номер прибора учета:&lt;/b&gt; 29944577\r\n&lt;br/&gt;&lt;b&gt;Дата установки:&lt;/b&gt; 01.10.2018\r\n&lt;br/&gt;&lt;b&gt;Дата поверки:&lt;/b&gt; 01.10.2018\r\n&lt;br/&gt;&lt;b&gt;Год выпуска:&lt;/b&gt; 2018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недопуска №АНД-29944577-290323 от 29.03.2023\r\n&lt;/p&gt;&lt;p&gt;&lt;h3&gt;Трансформаторы&lt;/h3&gt;&lt;b&gt;Трансформатор тока:&lt;/b&gt;&lt;br/&gt; Тип ТТ: Т-0,66 / 0,5/11/150/5;&lt;br/&gt;Номер ТТ: б/нм;&lt;br/&gt;Фаза: A;&lt;br/&gt;Дата установки: 01.10.2018;&lt;br/&gt;Дата поверки: 31.07.2021;&lt;br/&gt;Год выпуска: 2018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ПСЧ-3ТА.04.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706503,"S_Longitude":37.619655,"B_Phase3":true,"C_Phone":"","C_Phone_Xml":"","S_Json":"{\r\n\"C_Device_Locations\":\"Прочее\",\r\n\"C_Device_Type\":\"ПСЧ-3ТА.04.1\",\r\n\"C_Serial_Number\":\"29944577\",\r\n\"C_Precission_Class\":\"1,0\",\r\n\"N_Nominal_Current\":\"5.000\",\r\n\"N_Manufacture_Year\":\"2018\",\r\n\"D_Valid_Date\":\"01.10.2018\",\r\n\"D_Replace_Before\":\"01.10.2024\",\r\n\"N_Meter_Measures\":\"2\",\r\n\"C_Partners\":\"ООО УК \\\"Свитхом\\\"\",\r\n\"C_Digits\":\"6.4\",\r\n\"N_Rate\":\"1\",\r\n\"N_Rate_All\":\"30\",\r\n\"D_Prev_Check\":\"20.03.2023\",\r\n\"N_CM_Mode\":\"1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74\",\r\n\"C_Reason_Name\":\"Не было контрольного съема показаний более месяцев\",\r\n\"C_Reason_Const\":\"RR_ControlMR_Month\",\r\n\"B_Restrict\":\"false\",\r\n\"C_TTA_LINK\":\"224172680\",\r\n\"C_TTA_Type\":\"Т-0,66\",\r\n\"C_TTA_Number\":\"б\\/нм\",\r\n\"D_TTA_Valid_Date\":\"31.07.2021\",\r\n\"N_TTA_tt1\":\"150.000\",\r\n\"N_TTA_tt2\":\"5.000\",\r\n\"N_TTA_Rate\":\"30\",\r\n\"D_TTA_Replace_Before\":\"31.07.2037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ce9920d3-df58-4727-8319-06772b02a44c","F_Stamp_Types":6,"F_Places":1,"S_Create_Date":"2023-04-10T12:56:43.000Z","S_Modif_Date":null,"S_Creator":"","S_Owner":"","C_Number":""}</t>
  </si>
  <si>
    <t>2023-04-10 15:58:03.163</t>
  </si>
  <si>
    <t>09f81b3f-b3c7-443e-9f72-03b918d8b41f</t>
  </si>
  <si>
    <t>{"LINK":"52f3b1f4-02b9-df87-7624-fb3daaaf9c04","F_Doc_Details":{"ED_Meter_Readings0____LINK":"7655931e-5a03-418a-998f-f6de20865358","ED_Meter_Readings0____N_Value":"","ED_Meter_Readings0____N_Value_Prev":1537,"ED_Meter_Readings0____D_Date":"2023-04-10T15:54:03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18ad6b28-fa52-420e-9e5e-bc90aeae3a78","ED_Meter_Readings1____N_Value":"","ED_Meter_Readings1____N_Value_Prev":1100,"ED_Meter_Readings1____D_Date":"2023-04-10T15:54:03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7655931e-5a03-418a-998f-f6de20865358","N_Value":"","N_Value_Prev":1537,"D_Date":"2023-04-10T15:54:03","D_Date_Prev":"2023-02-28T03:00:00","C_Name":"АЭ-, День (кВт.ч)","N_Digits":6.4,"S_Control_Date":"","S_Control_Value":"","F_Docs_Out":{"LINK":null,"C_Doc_Number":null}},{"LINK":"18ad6b28-fa52-420e-9e5e-bc90aeae3a78","N_Value":"","N_Value_Prev":1100,"D_Date":"2023-04-10T15:54:03","D_Date_Prev":"2023-02-28T03:00:00","C_Name":"АЭ-, Ночь (кВт.ч)","N_Digits":6.4,"S_Control_Date":"","S_Control_Value":"","F_Docs_Out":{"LINK":null,"C_Doc_Number":null}}],"LINK":"38b3b9f9-f5db-468a-879a-937750bee399","F_Docs":{"LINK":"1848ada1-8c80-4790-b1dc-1ba52eaff849","C_Number":" ПО-МУЭ-ЮЖН-2304-4"},"C_Work_Types":"","B_IsDone":false,"D_Done_Date":null,"C_Number":"29944577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3ТА.04.1 / 1,0/6/5,3\r\n&lt;br/&gt;&lt;b&gt;Номер прибора учета:&lt;/b&gt; 29944577\r\n&lt;br/&gt;&lt;b&gt;Дата установки:&lt;/b&gt; 01.10.2018\r\n&lt;br/&gt;&lt;b&gt;Дата поверки:&lt;/b&gt; 01.10.2018\r\n&lt;br/&gt;&lt;b&gt;Год выпуска:&lt;/b&gt; 2018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недопуска №АНД-29944577-290323 от 29.03.2023\r\n&lt;/p&gt;&lt;p&gt;&lt;h3&gt;Трансформаторы&lt;/h3&gt;&lt;b&gt;Трансформатор тока:&lt;/b&gt;&lt;br/&gt; Тип ТТ: Т-0,66 / 0,5/11/150/5;&lt;br/&gt;Номер ТТ: б/нм;&lt;br/&gt;Фаза: A;&lt;br/&gt;Дата установки: 01.10.2018;&lt;br/&gt;Дата поверки: 31.07.2021;&lt;br/&gt;Год выпуска: 2018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ПСЧ-3ТА.04.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706503,"S_Longitude":37.619655,"B_Phase3":true,"C_Phone":"","C_Phone_Xml":"","S_Json":"{\r\n\"C_Device_Locations\":\"Прочее\",\r\n\"C_Device_Type\":\"ПСЧ-3ТА.04.1\",\r\n\"C_Serial_Number\":\"29944577\",\r\n\"C_Precission_Class\":\"1,0\",\r\n\"N_Nominal_Current\":\"5.000\",\r\n\"N_Manufacture_Year\":\"2018\",\r\n\"D_Valid_Date\":\"01.10.2018\",\r\n\"D_Replace_Before\":\"01.10.2024\",\r\n\"N_Meter_Measures\":\"2\",\r\n\"C_Partners\":\"ООО УК \\\"Свитхом\\\"\",\r\n\"C_Digits\":\"6.4\",\r\n\"N_Rate\":\"1\",\r\n\"N_Rate_All\":\"30\",\r\n\"D_Prev_Check\":\"20.03.2023\",\r\n\"N_CM_Mode\":\"1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74\",\r\n\"C_Reason_Name\":\"Не было контрольного съема показаний более месяцев\",\r\n\"C_Reason_Const\":\"RR_ControlMR_Month\",\r\n\"B_Restrict\":\"false\",\r\n\"C_TTA_LINK\":\"224172680\",\r\n\"C_TTA_Type\":\"Т-0,66\",\r\n\"C_TTA_Number\":\"б\\/нм\",\r\n\"D_TTA_Valid_Date\":\"31.07.2021\",\r\n\"N_TTA_tt1\":\"150.000\",\r\n\"N_TTA_tt2\":\"5.000\",\r\n\"N_TTA_Rate\":\"30\",\r\n\"D_TTA_Replace_Before\":\"31.07.2037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08b1a6e7-10d8-47ef-9e99-56385c6c38a1","F_Stamp_Types":6,"F_Places":2,"S_Create_Date":"2023-04-10T12:57:07.000Z","S_Modif_Date":null,"S_Creator":"","S_Owner":"","C_Number":""}</t>
  </si>
  <si>
    <t>2023-04-10 15:58:03.447</t>
  </si>
  <si>
    <t>e0bb6eeb-e0e2-4d02-b386-b1fc10f1939a</t>
  </si>
  <si>
    <t>{"LINK":"98b5d27d-9b67-4594-9475-fba927bfc55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ИП Резцов Рыборово Колхоз-Борец","F_Users":{"LINK":"b2e0e72e-f54c-4a8a-8338-bff2378c8f0d","C_Fio":"Резцов Тимофей Викторович"},"N_Order":215718000,"B_Done":false,"S_Create_Date":"2023-04-10T09:15:00.000Z","S_Modif_Date":"2023-04-10T09:15:00.000Z","S_Creator":"MOESK\\FilippovaYA","S_Owner":"mobileservice","S_Person":false,"B_Received":true,"B_Request":null,"F_Categories_MRU":{"LINK":616891,"C_Name":"Проведение инструментальных проверок"},"F_TP":""}</t>
  </si>
  <si>
    <t>2023-04-10 16:19:31.600</t>
  </si>
  <si>
    <t>646dc2c2-06f7-4025-a1db-a9ec3b7382cd</t>
  </si>
  <si>
    <t>{"LINK":"ece92772-f800-4742-ae94-96b3762864ec","F_Stamp_Types":{"LINK":6,"C_Name":"Роторная"},"C_Seal_Number":"1096124","F_Users":{"LINK":"b2e0e72e-f54c-4a8a-8338-bff2378c8f0d","C_Fio":"Резцов Тимофей Викторович"},"S_Create_Date":"2023-04-07T05:30:40.000Z","S_Modif_Date":null,"S_Creator":"MOESK\\IA-KB-DB$","S_Owner":"MOESK\\IA-KB-DB$","B_Use":true,"N_Seal_Number":1096124}</t>
  </si>
  <si>
    <t>2023-04-10 16:19:56.897</t>
  </si>
  <si>
    <t>8ece5035-f06b-43b1-b361-e1cd04efda14</t>
  </si>
  <si>
    <t>{"LINK":"05bf45d1-82a1-4c6c-8640-6e7b6d06deed","C_Blank_Number":"283759","F_Users":{"LINK":"b2e0e72e-f54c-4a8a-8338-bff2378c8f0d","C_Fio":"Резцов Тимофей Викторович"},"S_Create_Date":"2023-01-17T08:31:54.000Z","S_Modif_Date":"2023-04-05T08:15:37.000Z","S_Creator":"MOESK\\IA-KB-DB$","S_Owner":"MOESK\\IA-KB-DB$","B_Use":true,"F_Doc_Types":{"LINK":2005,"C_Const":"DT_INSTRUMENTAL_CHECK"},"N_Blank_Number":283759}</t>
  </si>
  <si>
    <t>2023-04-10 16:19:57.177</t>
  </si>
  <si>
    <t>01887219-fa65-44c6-bce3-d31171cb8f10</t>
  </si>
  <si>
    <t>{"LINK":"d6650b48-e52b-0745-12d7-fa83deb0ac51","F_Doc_Details":{"LINK":"9eebed16-6d8c-4a64-a0dc-c4a9376a59d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7:42.000Z","C_Doc_Number":"АИП-28808306-100423","C_Note":"","F_Violations":null,"F_Failure_Reason":null,"D_Date_Elimination":null,"D_Begin_Violation":null,"D_End_Violation":null,"C_Violation":"","F_Blanks":"05bf45d1-82a1-4c6c-8640-6e7b6d06dee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9:57.420</t>
  </si>
  <si>
    <t>a44ff15a-0c5b-4dc0-a8a9-89744f510337</t>
  </si>
  <si>
    <t>{"LINK":"22465e51-038a-6f3e-94e2-f69cfdafdd3a","C_File_Name":"","D_Date":"2023-04-10T13:18:31.000Z","C_MimeType":"","F_Doc_Details":{"LINK":"9eebed16-6d8c-4a64-a0dc-c4a9376a59d8"},"F_Docs":"98b5d27d-9b67-4594-9475-fba927bfc553","F_Docs_Out":{"LINK":"d6650b48-e52b-0745-12d7-fa83deb0ac51"},"F_Vote":null,"F_Anomalies":null,"F_Type":{"LINK":1,"C_Name":"Акт","C_Const":"TF_ACT","N_Code":1,"B_Required":true,"S_Create_Date":null,"S_Modif_Date":"2021-01-28T11:14:46","S_Creator":"","S_Owner":"mobileservice","B_Ivp":false},"N_Latitude":55.4161822,"N_Longitude":38.2624675,"N_Latitude_Gps":0,"N_Longitude_Gps":0,"D_Coords_Date":"2023-04-10T13:18:29.000Z","S_Create_Date":null,"S_Modif_Date":null,"S_Creator":"","S_Owner":"","F_Reject_Reason":null}</t>
  </si>
  <si>
    <t>2023-04-10 16:19:57.780</t>
  </si>
  <si>
    <t>33555626-8fa0-4413-9f21-95a26ca412ea</t>
  </si>
  <si>
    <t>{"LINK":"389b808b-bfad-5c7a-e715-bc00dc7a5ace","C_File_Name":"","D_Date":"2023-04-10T13:19:28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19:26.000Z","S_Create_Date":null,"S_Modif_Date":null,"S_Creator":"","S_Owner":"","F_Reject_Reason":null}</t>
  </si>
  <si>
    <t>2023-04-10 16:19:58.173</t>
  </si>
  <si>
    <t>39bfff6d-5206-43c9-ba21-0d40d135754c</t>
  </si>
  <si>
    <t>{"LINK":"d5096fb2-4baf-9790-8548-0f1d193e85af","C_File_Name":"","D_Date":"2023-04-10T13:20:01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19:56.000Z","S_Create_Date":null,"S_Modif_Date":null,"S_Creator":"","S_Owner":"","F_Reject_Reason":null}</t>
  </si>
  <si>
    <t>2023-04-10 16:19:58.553</t>
  </si>
  <si>
    <t>d89facb8-b510-4f09-84bd-4fb6c273cae9</t>
  </si>
  <si>
    <t>{"LINK":"f004af57-8423-10b5-5fd6-a7956bab5e9a","C_File_Name":"","D_Date":"2023-04-10T13:18:51.000Z","C_MimeType":"","F_Doc_Details":{"LINK":"9eebed16-6d8c-4a64-a0dc-c4a9376a59d8"},"F_Docs":"98b5d27d-9b67-4594-9475-fba927bfc553","F_Docs_Out":{"LINK":"d6650b48-e52b-0745-12d7-fa83deb0ac51"},"F_Vote":null,"F_Anomalies":null,"F_Type":{"LINK":1,"C_Name":"Акт","C_Const":"TF_ACT","N_Code":1,"B_Required":true,"S_Create_Date":null,"S_Modif_Date":"2021-01-28T11:14:46","S_Creator":"","S_Owner":"mobileservice","B_Ivp":false},"N_Latitude":55.4161822,"N_Longitude":38.2624675,"N_Latitude_Gps":0,"N_Longitude_Gps":0,"D_Coords_Date":"2023-04-10T13:18:47.000Z","S_Create_Date":null,"S_Modif_Date":null,"S_Creator":"","S_Owner":"","F_Reject_Reason":null}</t>
  </si>
  <si>
    <t>2023-04-10 16:19:57.970</t>
  </si>
  <si>
    <t>b6849b1f-9dd1-4252-b747-bb8385deb852</t>
  </si>
  <si>
    <t>{"LINK":"30b3c466-7587-253f-0592-c36b423cf4b1","C_File_Name":"","D_Date":"2023-04-10T13:20:25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20:23.000Z","S_Create_Date":null,"S_Modif_Date":null,"S_Creator":"","S_Owner":"","F_Reject_Reason":null}</t>
  </si>
  <si>
    <t>2023-04-10 16:19:58.757</t>
  </si>
  <si>
    <t>4047da74-5e6f-48ec-a5ae-cd2c3ccdd776</t>
  </si>
  <si>
    <t>{"LINK":"5eb45f59-6f3c-409b-bc9e-1f4136d8279f","C_File_Name":"","D_Date":"2023-04-10T13:19:43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19:41.000Z","S_Create_Date":null,"S_Modif_Date":null,"S_Creator":"","S_Owner":"","F_Reject_Reason":null}</t>
  </si>
  <si>
    <t>2023-04-10 16:19:58.373</t>
  </si>
  <si>
    <t>eac71867-90b3-4b49-aae6-bdede7723094</t>
  </si>
  <si>
    <t>{"LINK":"7f9f5c81-0a11-89ed-3329-a5da5ca1d668","C_File_Name":"","D_Date":"2023-04-10T13:21:09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21:07.000Z","S_Create_Date":null,"S_Modif_Date":null,"S_Creator":"","S_Owner":"","F_Reject_Reason":null}</t>
  </si>
  <si>
    <t>2023-04-10 16:19:59.337</t>
  </si>
  <si>
    <t>9b390258-5295-4fe9-9d1c-8b0c4e746518</t>
  </si>
  <si>
    <t>{"LINK":"2d654984-74e8-9d41-6486-3a3ed47a4c00","C_File_Name":"","D_Date":"2023-04-10T13:21:24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21:22.000Z","S_Create_Date":null,"S_Modif_Date":null,"S_Creator":"","S_Owner":"","F_Reject_Reason":null}</t>
  </si>
  <si>
    <t>2023-04-10 16:19:59.520</t>
  </si>
  <si>
    <t>accf60d8-eca3-4a48-8381-713cc896b420</t>
  </si>
  <si>
    <t>{"LINK":"33fc5139-7ec2-2ba2-d98e-101efc8950db","C_File_Name":"","D_Date":"2023-04-10T13:20:42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20:39.000Z","S_Create_Date":null,"S_Modif_Date":null,"S_Creator":"","S_Owner":"","F_Reject_Reason":null}</t>
  </si>
  <si>
    <t>2023-04-10 16:19:58.937</t>
  </si>
  <si>
    <t>9a902e86-d761-48c0-8bba-a1d6c2f42e49</t>
  </si>
  <si>
    <t>{"LINK":"f42293d7-1cad-dbae-72be-0208eadfabfe","C_File_Name":"","D_Date":"2023-04-10T13:20:56.000Z","C_MimeType":"","F_Doc_Details":{"LINK":"9eebed16-6d8c-4a64-a0dc-c4a9376a59d8"},"F_Docs":"98b5d27d-9b67-4594-9475-fba927bfc553","F_Docs_Out":{"LINK":"d6650b48-e52b-0745-12d7-fa83deb0ac51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20:54.000Z","S_Create_Date":null,"S_Modif_Date":null,"S_Creator":"","S_Owner":"","F_Reject_Reason":null}</t>
  </si>
  <si>
    <t>2023-04-10 16:19:59.137</t>
  </si>
  <si>
    <t>8ce3a073-ea4e-4561-8289-ef8ecf1cea57</t>
  </si>
  <si>
    <t>2023-04-10 16:19:59.747</t>
  </si>
  <si>
    <t>70896f0d-2904-4988-8cba-231d3dabc50e</t>
  </si>
  <si>
    <t>{"LINK":"9eebed16-6d8c-4a64-a0dc-c4a9376a59d8","F_Docs":{"LINK":"98b5d27d-9b67-4594-9475-fba927bfc553","C_Number":"ИП Резцов Рыборово Колхоз-Борец"},"C_Work_Types":"","C_Number":"28808306","D_Setup_Date":"2017-03-22T00:00:00.000Z","C_Owner":"Производственный кооператив \"Колхоз \"Борец\"","C_Subscr":"4050000000086","C_Address":"р-н Раменский, с Рыболово","N_Premise_Number":"","N_Premise_Number_INT":0,"C_Note":"","N_Order":3000,"C_Device_Types":"Меркурий 230 ART-03 CN","N_Rate":1,"N_House_Number":0,"C_Violation":"","F_Violations":null,"F_Violations2":null,"F_Violations3":null,"D_Date_Elimination":null,"F_Users":null,"B_Geo_Warning":false,"B_Received":true,"S_Create_Date":"2023-04-10T09:15:04.000Z","S_Modif_Date":null,"S_Creator":"MOESK\\FilippovaYA","S_Owner":"MOESK\\FilippovaYA","S_Latitude":55.401301,"S_Longitude":38.306876,"B_Phase3":true,"C_Phone":"","C_Phone_Xml":"","F_Docs___S_Person":false,"B_Additional_Agreement":false,"B_Power_Attorney":false,"S_Parent":null,"B_Wrong":false,"RP_Activity":0,"F_Fias":{"LINK":null,"C_Full_Address":null},"B_Person":false,"S_F_Network_Items":"f762e28c-f915-e511-96df-441ea15060ac","S_F_Subscr":"","S_F_Devices":"","F_Request":"","B_Accept":false,"B_LessYearMpi":false,"C_District":"","C_City":"","C_Location":"","C_Street":"","C_House_Number":"","C_Building_Number":"","B_Even":null}</t>
  </si>
  <si>
    <t>2023-04-10 16:19:56.660</t>
  </si>
  <si>
    <t>39188df5-f73a-4030-a634-79984581300b</t>
  </si>
  <si>
    <t>{"LINK":"0c7a0692-4128-22d5-7cde-2c8c05332718","F_Doc_Details":{"ED_Meter_Readings0____LINK":"9b1d520a-ebd6-48bb-965e-83462206cfb7","ED_Meter_Readings0____N_Value":"","ED_Meter_Readings0____N_Value_Prev":134,"ED_Meter_Readings0____D_Date":"2023-04-10T16:15:58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b1d520a-ebd6-48bb-965e-83462206cfb7","N_Value":"","N_Value_Prev":134,"D_Date":"2023-04-10T16:15:58","D_Date_Prev":"2023-03-31T03:00:00","C_Name":"АЭ-, Сутки (кВт.ч)","N_Digits":6.2,"S_Control_Date":"","S_Control_Value":"","F_Docs_Out":{"LINK":null,"C_Doc_Number":null}}],"LINK":"9eebed16-6d8c-4a64-a0dc-c4a9376a59d8","F_Docs":{"LINK":"98b5d27d-9b67-4594-9475-fba927bfc553","C_Number":"ИП Резцов Рыборово Колхоз-Борец"},"C_Work_Types":"","B_IsDone":false,"D_Done_Date":null,"C_Number":"28808306","C_Info":"&lt;p&gt;&lt;br/&gt;&lt;b&gt;ИКТС: &lt;/b&gt; 30014413\r\n&lt;/p&gt;&lt;p&gt;&lt;h3&gt;Прибор учета&lt;/h3&gt;&lt;b&gt;Филиал:&lt;/b&gt; ЮЭС\r\n&lt;br/&gt;&lt;b&gt;Участок:&lt;/b&gt; Раменский РЭС\r\n&lt;br/&gt;&lt;b&gt;Категория:&lt;/b&gt; Интервальный счетчик\r\n&lt;br/&gt;&lt;b&gt;Тип прибора учета:&lt;/b&gt; Меркурий 230 ART-03 CN / 0,5S/10/6,2\r\n&lt;br/&gt;&lt;b&gt;Номер прибора учета:&lt;/b&gt; 28808306\r\n&lt;br/&gt;&lt;b&gt;Дата установки:&lt;/b&gt; 22.03.2017\r\n&lt;br/&gt;&lt;b&gt;Дата поверки:&lt;/b&gt; 01.03.2017\r\n&lt;br/&gt;&lt;b&gt;Год выпуска:&lt;/b&gt; 2017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потребителя\r\n&lt;br/&gt;&lt;b&gt;Владелец прибора учета:&lt;/b&gt; Производственный кооператив \"Колхоз \"Борец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КСП ЮЛ Рыболово доп от 31.03.2023\r\n&lt;/p&gt;&lt;p&gt;&lt;h3&gt;Трансформаторы&lt;/h3&gt;&lt;b&gt;Трансформатор тока:&lt;/b&gt;&lt;br/&gt; Тип ТТ: Т-0,66 / 0,5/4/400/5;&lt;br/&gt;Номер ТТ: 1;&lt;br/&gt;Фаза: ABC;&lt;br/&gt;Дата установки: 09.05.2007;&lt;br/&gt;Дата поверки: 01.01.2007;&lt;br/&gt;Год выпуска: 2007;&lt;br/&gt;Ктт: 80&lt;br/&gt;&lt;br/&gt;&lt;/p&gt;&lt;p&gt;&lt;h3&gt;Лицевой счет&lt;/h3&gt;&lt;b&gt;№ ЛС:&lt;/b&gt; 4050000000086\r\n&lt;br/&gt;&lt;b&gt;Потребитель:&lt;/b&gt; Производственный кооператив \"Колхоз \"Борец\"\r\n&lt;div class=\"protected_wrapper\"&gt;&lt;b class=\"protected_title\"&gt;Телефон:&lt;/b&gt;&lt;span class=\"protected_button\"&gt;Показать&lt;/span&gt;&lt;span style=\"display: none;\" class=\"protected_text\"&gt;8-496-46-64-198&lt;/span&gt;&lt;/div&gt;\r\n&lt;/p&gt;&lt;p&gt;&lt;h3&gt;Объект&lt;/h3&gt;&lt;b&gt;Тип объекта:&lt;/b&gt; Другое строение\r\n&lt;br/&gt;&lt;b&gt;Объект:&lt;/b&gt; Другое строение\r\n&lt;br/&gt;&lt;b&gt;Строительный адрес:&lt;/b&gt; обл Московская , р-н Раменский, с Рыболово\r\n&lt;/p&gt;&lt;p&gt;&lt;h3&gt;Точка поставки&lt;/h3&gt;&lt;b&gt;Тип ТоП:&lt;/b&gt; Поставка\r\n&lt;br/&gt;&lt;b&gt;Участок сети:&lt;/b&gt; ЮЭС / Раменский РЭС\r\n&lt;br/&gt;&lt;b&gt;Сетевой адрес:&lt;/b&gt; [ПС] 607. Рыболово 110/10 / [СШСН] 10 кВ 1 сек. / [ФСН] 8 / [ТП] 345 / СШ-0,4\r\n&lt;br/&gt;&lt;b&gt;Код ТоП:&lt;/b&gt; 100300071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3-22T03:00:00","C_Owner":"Производственный кооператив \"Колхоз \"Борец\"","C_Subscr":"4050000000086","C_Address":"р-н Раменский, с Рыболово","N_Premise_Number":"","N_Premise_Number_INT":0,"C_Note":"","N_Order":3000,"C_Device_Types":"Меркурий 230 ART-03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5:04","S_Modif_Date":null,"S_Creator":"MOESK\\FilippovaYA","S_Owner":"MOESK\\FilippovaYA","S_Latitude":55.401301,"S_Longitude":38.306876,"B_Phase3":true,"C_Phone":"","C_Phone_Xml":"","S_Json":"{\r\n\"C_Device_Locations\":\"ВРУ-0,4 кВ потребителя\",\r\n\"C_Device_Type\":\"Меркурий 230 ART-03 CN\",\r\n\"C_Serial_Number\":\"28808306\",\r\n\"C_Precission_Class\":\"0,5S\",\r\n\"N_Nominal_Current\":\"5.000\",\r\n\"N_Manufacture_Year\":\"2017\",\r\n\"D_Valid_Date\":\"01.03.2017\",\r\n\"D_Replace_Before\":\"01.03.2027\",\r\n\"N_Meter_Measures\":\"1\",\r\n\"C_Partners\":\"Производственный кооператив \\\"Колхоз \\\"Борец\\\"\",\r\n\"C_Digits\":\"6.2\",\r\n\"N_Rate\":\"1\",\r\n\"N_Rate_All\":\"80\",\r\n\"D_Prev_Check\":\"31.03.2023\",\r\n\"N_CM_Mode\":\"2\",\r\n\"C_Delivery_Methods\":\"Контрольная проверка\",\r\n\"C_Conn_Points\":\"Другое строение\",\r\n\"C_Address\":\"р-н Раменский, с Рыболово\",\r\n\"C_Conn_Types\":\"Другое строение\",\r\n\"C_Network_Address\":\"[ПС] 607. Рыболово 110\\/10 \\/ [СШСН] 10 кВ 1 сек. \\/ [ФСН] 8 \\/ [ТП] 345 \\/ СШ-0,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Раменский РЭС\",\r\n\"C_SubDivision_Code\":\"2505\",\r\n\"C_Subscr\":\"Производственный кооператив \\\"Колхоз \\\"Борец\\\"\",\r\n\"C_Subscr_Code\":\"4050000000086\",\r\n\"D_Subscr_Begin\":\"12.08.2001\",\r\n\"N_INN\":\"000000000000\",\r\n\"C_Telephone\":\"8-496-46-64-198\",\r\n\"C_RP_Name\":\"КСП бр.№1\",\r\n\"N_RP_Code\":\"24\",\r\n\"C_Reason_Name\":\"Инструментальная проверка более 3-х, 2-х лет,  1 года, пол года\",\r\n\"C_Reason_Const\":\"RR_Control_Check\",\r\n\"B_Restrict\":\"false\",\r\n\"C_IKTS\":\"30014413\",\r\n\"C_TTABC_LINK\":\"12505800\",\r\n\"C_TTABC_Type\":\"Т-0,66\",\r\n\"C_TTABC_Number\":\"1\",\r\n\"D_TTABC_Valid_Date\":\"01.01.2007\",\r\n\"N_TTABC_tt1\":\"400.000\",\r\n\"N_TTABC_tt2\":\"5.000\",\r\n\"N_TTABC_Rate\":\"80\",\r\n\"D_TTABC_Replace_Before\":\"01.01.2011\",\r\n\"C_TTABC_Precission_Class\":\"0,5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f762e28c-f915-e511-96df-441ea15060ac","S_F_Subscr":"","S_F_Devices":"","F_Request":"","B_Accept":false,"B_LessYearMpi":false,"C_District":"","C_City":"","C_Location":"","C_Street":"","C_House_Number":"","C_Building_Number":"","B_Even":null,"F_Doc_LINK":"98b5d27d-9b67-4594-9475-fba927bfc553"},"S_Number_Prev":"","S_Stamp_Types_Prev":null,"S_Seals_Prev":"","S_Places_Prev":null,"F_Seals":"ece92772-f800-4742-ae94-96b3762864ec","F_Stamp_Types":6,"F_Places":1,"S_Create_Date":"2023-04-10T13:16:15.000Z","S_Modif_Date":null,"S_Creator":"","S_Owner":"","C_Number":""}</t>
  </si>
  <si>
    <t>2023-04-10 16:19:56.470</t>
  </si>
  <si>
    <t>07e2bbc7-33d1-44f3-a40b-fb719bc36002</t>
  </si>
  <si>
    <t>{"LINK":"9b1d520a-ebd6-48bb-965e-83462206cfb7","F_Doc_Details":{"LINK":"9eebed16-6d8c-4a64-a0dc-c4a9376a59d8","C_Number":"28808306"},"F_Docs_Out":{"LINK":null,"C_Doc_Number":null},"C_Name":"АЭ-, Сутки (кВт.ч)","N_Value":134,"N_Value_Prev":134,"D_Date":"2023-04-10T13:15:58.000Z","D_Date_Prev":"2023-03-31T00:00:00.000Z","N_Digits":6.2,"S_Quantity_Prev":0,"S_Create_Date":"2023-04-10T09:15:04.000Z","S_Modif_Date":null,"S_Creator":"MOESK\\FilippovaYA","S_Owner":"MOESK\\FilippovaYA","S_Control_Date":null,"S_Control_Value":0,"S_F_Time_Zones":3,"S_F_Energy_Types":9}</t>
  </si>
  <si>
    <t>2023-04-10 16:19:56.260</t>
  </si>
  <si>
    <t>ad02024d-fe80-40f0-8144-8ba3198319e1</t>
  </si>
  <si>
    <t>{"LINK":"c2744fc6-4f35-af8a-2b72-35e6f5f7bcc5","C_File_Name":"","D_Date":"2023-04-10T15:21:3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12,"N_Longitude":38.9354873,"N_Latitude_Gps":0,"N_Longitude_Gps":0,"D_Coords_Date":"2023-04-10T15:21:37.000Z","S_Create_Date":null,"S_Modif_Date":null,"S_Creator":"","S_Owner":"","F_Reject_Reason":null}</t>
  </si>
  <si>
    <t>2023-04-10 18:21:45.413</t>
  </si>
  <si>
    <t>a48c702a-7737-41d6-80b5-45f1d0ac856e</t>
  </si>
  <si>
    <t>2023-04-10 18:21:45.717</t>
  </si>
  <si>
    <t>bad184e1-81a7-49ca-bcc8-f90481d8cedf</t>
  </si>
  <si>
    <t>{"LINK":"42e2f3b6-e5bb-4c8b-ad59-218512104984","F_Docs":{"LINK":"2613f924-19b3-4646-818b-5a39415b91f6","C_Number":"СНТ Аина-2_ГПХ_Романова М.А."},"C_Work_Types":"","C_Number":"010556132140794","D_Setup_Date":"2018-12-12T00:00:00.000Z","C_Owner":"Кучер Константин Станиславович","C_Subscr":"4011000028407","C_Address":"г Подольск, д Лопаткино, тер. СНТ Аина-2, д.уч.34","N_Premise_Number":"0","N_Premise_Number_INT":0,"C_Note":"","N_Order":1904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93,"S_Longitude":37.56468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4","C_Building_Number":"","B_Even":null}</t>
  </si>
  <si>
    <t>2023-04-10 18:21:43.753</t>
  </si>
  <si>
    <t>3ce4e247-7af2-4134-95f8-df8c59115b45</t>
  </si>
  <si>
    <t>2023-04-10 18:21:44.630</t>
  </si>
  <si>
    <t>f509c8eb-d551-48c4-918a-0d67f738e380</t>
  </si>
  <si>
    <t>{"LINK":"95c5d4f7-9933-4acf-a030-96754e96b70d","F_Doc_Details":{"LINK":"42e2f3b6-e5bb-4c8b-ad59-218512104984","C_Number":"010556132140794"},"F_Docs_Out":{"LINK":null,"C_Doc_Number":null},"C_Name":"АЭ-, День (кВт.ч)","N_Value":4262,"N_Value_Prev":4261,"D_Date":"2023-04-10T15:20:25.000Z","D_Date_Prev":"2023-02-15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21:42.140</t>
  </si>
  <si>
    <t>e2cba63c-9061-4278-b4d0-6f702ef71b2b</t>
  </si>
  <si>
    <t>{"LINK":"e67b9b3e-c946-4296-a06d-5f0fa237191a","F_Doc_Details":{"LINK":"42e2f3b6-e5bb-4c8b-ad59-218512104984","C_Number":"010556132140794"},"F_Docs_Out":{"LINK":null,"C_Doc_Number":null},"C_Name":"АЭ-, Ночь (кВт.ч)","N_Value":1746,"N_Value_Prev":1745,"D_Date":"2023-04-10T15:20:25.000Z","D_Date_Prev":"2023-02-15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21:43.017</t>
  </si>
  <si>
    <t>adada599-a4a0-49e5-9083-9d667557554d</t>
  </si>
  <si>
    <t>2023-04-10 14:14:47.047</t>
  </si>
  <si>
    <t>06743498-89b2-4c91-b044-d5b4709259d5</t>
  </si>
  <si>
    <t>2023-04-10 14:14:45.800</t>
  </si>
  <si>
    <t>f00e64b5-b210-47b0-a0d7-7d6952bc1432</t>
  </si>
  <si>
    <t>{"LINK":"d25823a2-f02f-d64a-852e-377eb1c53d43","C_File_Name":"","D_Date":"2023-04-10T11:16:21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3903,"N_Longitude":39.0926215,"N_Latitude_Gps":0,"N_Longitude_Gps":0,"D_Coords_Date":"2023-04-10T11:16:19.000Z","S_Create_Date":null,"S_Modif_Date":null,"S_Creator":"","S_Owner":"","F_Reject_Reason":null}</t>
  </si>
  <si>
    <t>2023-04-10 14:14:46.693</t>
  </si>
  <si>
    <t>fe721ed2-f4f5-41c3-a0e9-3f4d8ea4291c</t>
  </si>
  <si>
    <t>{"LINK":"53f8ffa4-4962-4659-bee7-f557ddf415a0","F_Doc_Details":{"LINK":"ed6cdb71-2552-41aa-a0dc-7b94a682f005","C_Number":"16076907"},"F_Docs_Out":{"LINK":null,"C_Doc_Number":null},"C_Name":"АЭ-, Сутки (кВт.ч)","N_Value":323,"N_Value_Prev":323,"D_Date":"2023-04-10T11:14:15.000Z","D_Date_Prev":"2022-12-12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14:44.750</t>
  </si>
  <si>
    <t>fb50537d-0f73-476b-9fab-a182b000b66b</t>
  </si>
  <si>
    <t>{"LINK":"ed6cdb71-2552-41aa-a0dc-7b94a682f005","F_Docs":{"LINK":"7425f3ac-3954-40dd-be93-d3d880f3729d","C_Number":"ССП_Батраки_Апрель"},"C_Work_Types":"","C_Number":"16076907","D_Setup_Date":"2021-11-01T00:00:00.000Z","C_Owner":"Степанько Елена Ринатовна","C_Subscr":"6071000029013","C_Address":"г.о. Егорьевский, д Батраки, снт. Ветеран","N_Premise_Number":"0","N_Premise_Number_INT":0,"C_Note":"","N_Order":5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61,"S_Longitude":39.09331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14:45.097</t>
  </si>
  <si>
    <t>11fa8619-c719-429c-a30d-8bbb33a2ef18</t>
  </si>
  <si>
    <t>2023-04-10 13:25:27.187</t>
  </si>
  <si>
    <t>713b5c72-7e6c-470d-88d5-6f4f883f67c7</t>
  </si>
  <si>
    <t>{"LINK":"7d9d3f16-fd56-3df7-b10d-7cae1f6346f6","C_File_Name":"","D_Date":"2023-04-10T10:16:28.000Z","C_MimeType":"","F_Doc_Details":{"LINK":"7f9e886e-f96f-4c3d-97cb-3b60bcec1104"},"F_Docs":"47473cbc-170b-42e9-a0b4-4dc4916c75fa","F_Docs_Out":{"LINK":"47473cbc-170b-42e9-a0b4-4dc4916c75f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64163,"N_Longitude":37.6659835,"N_Latitude_Gps":0,"N_Longitude_Gps":0,"D_Coords_Date":"2023-04-10T10:16:25.000Z","S_Create_Date":null,"S_Modif_Date":null,"S_Creator":"","S_Owner":"","F_Reject_Reason":null}</t>
  </si>
  <si>
    <t>2023-04-10 13:25:26.903</t>
  </si>
  <si>
    <t>4a222fe4-c72f-455a-af89-49d0ed5ad7c8</t>
  </si>
  <si>
    <t>{"LINK":"e4eb9175-1ba7-4334-925b-2ddc1d81e36d","F_Docs":{"LINK":"47473cbc-170b-42e9-a0b4-4dc4916c75fa","C_Number":"ЭУ/МКС/ЦОРУ/ЮЛ/Приказ1337/04/Кузнецов"},"C_Work_Types":"","C_Number":"45487918","D_Setup_Date":"2021-12-14T00:00:00.000Z","C_Owner":"Православная религиозная организация Отдел по церковной благотворительности и социальному служению Русской православной церкви (Московского Патриарха)","C_Subscr":"1010000021548","C_Address":"г Москва, ул Станиславского, д.29","N_Premise_Number":"","N_Premise_Number_INT":0,"C_Note":"","N_Order":6000,"C_Device_Types":"Меркурий 234 ART(X)2-03 DPR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null,"S_Creator":"MOESK\\potiyav","S_Owner":"MOESK\\potiyav","S_Latitude":55.746646,"S_Longitude":37.666308,"B_Phase3":true,"C_Phone":"","C_Phone_Xml":"","F_Docs___S_Person":false,"B_Additional_Agreement":false,"B_Power_Attorney":false,"S_Parent":null,"B_Wrong":false,"RP_Activity":0,"F_Fias":{"LINK":null,"C_Full_Address":null},"B_Person":false,"S_F_Network_Items":"a77001bb-9c79-46cc-b5e5-c86ba08ce446","S_F_Subscr":"","S_F_Devices":"","F_Request":"","B_Accept":false,"B_LessYearMpi":false,"C_District":"","C_City":"","C_Location":"","C_Street":"ул Станиславского","C_House_Number":"29","C_Building_Number":"","B_Even":null}</t>
  </si>
  <si>
    <t>2023-04-10 13:25:26.233</t>
  </si>
  <si>
    <t>6915ec03-1755-434a-a01d-673289812bd6</t>
  </si>
  <si>
    <t>{"LINK":"47473cbc-170b-42e9-a0b4-4dc4916c75fa","F_Statuses":{"LINK":2,"C_Name":"Выполнено","C_Const":"DS_DONE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Кузнецов","F_Users":{"LINK":"3c7effd2-d8b1-40b2-a3b5-e08a251b3c5b","C_Fio":"Кузнецов Илья Владимирович"},"N_Order":214978000,"B_Done":true,"S_Create_Date":"2023-04-06T08:15:00.000Z","S_Modif_Date":"2023-04-06T09:01:00.000Z","S_Creator":"MOESK\\potiyav","S_Owner":"mobileservice","S_Person":false,"B_Received":true,"B_Request":null,"F_Categories_MRU":{"LINK":616890,"C_Name":"Снятие показаний"},"F_TP":""}</t>
  </si>
  <si>
    <t>2023-04-10 13:25:27.537</t>
  </si>
  <si>
    <t>abdfc61a-34f0-4b4b-9b01-bd1dd5723654</t>
  </si>
  <si>
    <t>2023-04-10 13:25:26.557</t>
  </si>
  <si>
    <t>a92b8828-b060-4a14-abb9-1789642a4f8e</t>
  </si>
  <si>
    <t>2023-04-09 20:43:57.880</t>
  </si>
  <si>
    <t>06a34465-762e-4429-8f33-61a21f938049</t>
  </si>
  <si>
    <t>{"LINK":"89b0e133-2c1b-43e9-be10-5be1594e70b3","F_Docs":{"LINK":"382f7b07-9e6f-42fb-8a81-05025b6227a0","C_Number":"ССП_ЮЭС_Подольский РЭС 03.04.2023 д. Луковня  "},"C_Work_Types":"","C_Number":"21614739","D_Setup_Date":"2014-12-23T03:00:00.000Z","C_Owner":"Фахретдинова Галина Михайловна","C_Subscr":"4011000016378","C_Address":"р-н Подольский, д Луковня, проезд. Овражный, д.24","N_Premise_Number":"0","N_Premise_Number_INT":0,"C_Note":"","N_Order":1546,"C_Device_Types":"Меркурий 231 AM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0:06.000Z","S_Creator":"MOESK\\BespalovaGA","S_Owner":"mobileservice","S_Latitude":55.440108,"S_Longitude":37.461718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проезд Овражный","C_House_Number":"24","C_Building_Number":"","B_Even":null}</t>
  </si>
  <si>
    <t>2023-04-09 20:43:56.687</t>
  </si>
  <si>
    <t>44f435da-2e1a-4383-b1d7-77ff3475a8ee</t>
  </si>
  <si>
    <t>{"LINK":"16c42dae-4ac6-d285-4e5b-e2a787126bc3","F_Doc_Details":{"LINK":"89b0e133-2c1b-43e9-be10-5be1594e70b3","C_Numer":"21614739"},"F_Types":{"LINK":3,"C_Name":"Акт снятия контрольного показания"},"D_Date":"2023-04-05T19:41:00.000Z","C_Doc_Number":"АСКП-21614739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0:06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3:57.420</t>
  </si>
  <si>
    <t>c10a81e4-557a-4f9b-ab1e-9f066d276486</t>
  </si>
  <si>
    <t>2023-04-10 11:04:18.940</t>
  </si>
  <si>
    <t>456542a5-7ffe-4b31-9a61-e1733823fab9</t>
  </si>
  <si>
    <t>{"LINK":"7753b0d4-9dea-a7eb-94ad-800427a02177","C_File_Name":"","D_Date":"2023-04-10T08:05:57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908199,"N_Longitude":39.1571395,"N_Latitude_Gps":0,"N_Longitude_Gps":0,"D_Coords_Date":"2023-04-10T08:05:55.000Z","S_Create_Date":null,"S_Modif_Date":null,"S_Creator":"","S_Owner":"","F_Reject_Reason":null}</t>
  </si>
  <si>
    <t>2023-04-10 11:04:18.550</t>
  </si>
  <si>
    <t>29d7d2f8-495a-41ac-8971-7108896f774d</t>
  </si>
  <si>
    <t>2023-04-10 11:04:17.843</t>
  </si>
  <si>
    <t>d05f5bf2-a8e7-4b16-a25f-7f23ef6eadf4</t>
  </si>
  <si>
    <t>{"LINK":"08c02f83-c27c-4f35-9179-b9fe8116dfe0","F_Docs":{"LINK":"ee520a95-4302-4f9b-b354-b65b278eb9a9","C_Number":"ССП_Акатово_Апрель"},"C_Work_Types":"","C_Number":"11402701","D_Setup_Date":"2014-10-31T00:00:00.000Z","C_Owner":"Логунова Наталья Вячеславовна","C_Subscr":"6071000019360","C_Address":"р-н Егорьевский, д Акатово, д.118","N_Premise_Number":"0","N_Premise_Number_INT":0,"C_Note":"","N_Order":67000,"C_Device_Types":"NP73L.1-1-2","N_Rate":1,"N_House_Number":118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7911,"S_Longitude":39.148577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18","C_Building_Number":"","B_Even":null}</t>
  </si>
  <si>
    <t>2023-04-10 11:04:17.147</t>
  </si>
  <si>
    <t>a026219c-5cbf-487d-99d2-b38843a2c3f2</t>
  </si>
  <si>
    <t>{"LINK":"9f8d5765-d15c-4828-acdb-5f898db34f43","F_Doc_Details":{"LINK":"08c02f83-c27c-4f35-9179-b9fe8116dfe0","C_Number":"11402701"},"F_Docs_Out":{"LINK":null,"C_Doc_Number":null},"C_Name":"АЭ-, Сутки (кВт.ч)","N_Value":97072,"N_Value_Prev":97072,"D_Date":"2023-04-10T08:02:53.000Z","D_Date_Prev":"2022-08-11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04:16.707</t>
  </si>
  <si>
    <t>f847e1f0-3884-4b9d-bb49-93da9e56551f</t>
  </si>
  <si>
    <t>2023-04-10 11:21:04.927</t>
  </si>
  <si>
    <t>9f37dae5-78af-42c7-8708-d5615d63263f</t>
  </si>
  <si>
    <t>{"LINK":"6b5d682e-774e-fa02-afe5-7ef59e31a8fa","C_File_Name":"","D_Date":"2023-04-10T08:22:4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3136,"N_Longitude":38.1497981,"N_Latitude_Gps":0,"N_Longitude_Gps":0,"D_Coords_Date":"2023-04-10T08:22:42.000Z","S_Create_Date":null,"S_Modif_Date":null,"S_Creator":"","S_Owner":"","F_Reject_Reason":null}</t>
  </si>
  <si>
    <t>2023-04-10 11:21:04.590</t>
  </si>
  <si>
    <t>d4c15e82-21e2-4412-8dbc-37cc8d831dc9</t>
  </si>
  <si>
    <t>2023-04-10 11:21:04.097</t>
  </si>
  <si>
    <t>a13104f5-676d-4b67-9e54-07cd01650cfb</t>
  </si>
  <si>
    <t>{"LINK":"d2c59b15-ad8a-4b92-90f1-94f7d8a674f3","F_Docs":{"LINK":"def495d0-7e6a-4bc0-8915-bac2edbdc459","C_Number":"ССП_Литвиново Парк-1"},"C_Work_Types":"","C_Number":"46816982","D_Setup_Date":"2022-07-14T00:00:00.000Z","C_Owner":"Лебедев Барко Дантесович","C_Subscr":"6041000097367","C_Address":"р-н Щелковский, п Литвиново, д.66 корп.ул.3-я Линия","N_Premise_Number":"0","N_Premise_Number_INT":0,"C_Note":"","N_Order":3688,"C_Device_Types":"Меркурий 234 ART(M)02-PB.R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6","C_Building_Number":"","B_Even":null}</t>
  </si>
  <si>
    <t>2023-04-10 11:21:03.577</t>
  </si>
  <si>
    <t>52005bd3-9aeb-466d-be38-37431928a205</t>
  </si>
  <si>
    <t>{"LINK":"bbcb0fa3-1c95-4d39-89a0-946f4e7dc56d","F_Doc_Details":{"LINK":"d2c59b15-ad8a-4b92-90f1-94f7d8a674f3","C_Number":"46816982"},"F_Docs_Out":{"LINK":null,"C_Doc_Number":null},"C_Name":"АЭ-, Сутки (кВт.ч)","N_Value":2,"N_Value_Prev":1,"D_Date":"2023-04-10T08:20:25.000Z","D_Date_Prev":"2022-07-1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1:03.240</t>
  </si>
  <si>
    <t>28d8f68b-0af8-44e2-b691-7d8967873bd4</t>
  </si>
  <si>
    <t>27ba0b37-2ee8-43c6-a28b-c94e154ffa0d</t>
  </si>
  <si>
    <t>{"LINK":"e3ed079c-d59a-0da6-4931-b1270a1c9cdb","C_File_Name":"","D_Date":"2023-04-10T08:05:46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5:42.000Z","S_Create_Date":null,"S_Modif_Date":null,"S_Creator":"","S_Owner":"","F_Reject_Reason":null}</t>
  </si>
  <si>
    <t>2023-04-10 11:01:44.223</t>
  </si>
  <si>
    <t>97900edc-42af-41f9-85e1-0de543a912e6</t>
  </si>
  <si>
    <t>{"LINK":"9071f6b5-ac50-20d6-69ed-bae8777c3c7f","C_File_Name":"","D_Date":"2023-04-10T08:05:3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5:28.000Z","S_Create_Date":null,"S_Modif_Date":null,"S_Creator":"","S_Owner":"","F_Reject_Reason":null}</t>
  </si>
  <si>
    <t>2023-04-10 11:01:43.873</t>
  </si>
  <si>
    <t>d69a3c61-d450-4760-b24c-817a11f8ea69</t>
  </si>
  <si>
    <t>{"LINK":"e92a7056-b3c3-4097-b93a-811710531b11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6T23:59:00.000Z","C_Number":"ССП_ЮЭС_Чеховский РЭС 06.03.2023  д Гришенки (2)","F_Users":{"LINK":"28d8f68b-0af8-44e2-b691-7d8967873bd4","C_Fio":"Петрунин Николай Александрович"},"N_Order":215195000,"B_Done":false,"S_Create_Date":"2023-04-06T15:17:00.000Z","S_Modif_Date":"2023-04-06T16:39:00.000Z","S_Creator":"MOESK\\SinelshchikovaMG","S_Owner":"mobileservice","S_Person":true,"B_Received":true,"B_Request":null,"F_Categories_MRU":{"LINK":616890,"C_Name":"Снятие показаний"},"F_TP":""}</t>
  </si>
  <si>
    <t>2023-04-10 11:01:44.640</t>
  </si>
  <si>
    <t>92385631-2f5f-4aa7-87be-2b8e01492ff9</t>
  </si>
  <si>
    <t>{"LINK":"d96379fe-65e3-45dc-b66d-94db11fb2b07","F_Doc_Details":{"LINK":"f4da6fde-64c1-4c20-927f-8d4840532e28","C_Number":"1190132662719"},"F_Docs_Out":{"LINK":null,"C_Doc_Number":null},"C_Name":"АЭ-, Сутки (кВт.ч)","N_Value":803,"N_Value_Prev":799,"D_Date":"2023-04-10T08:02:21.000Z","D_Date_Prev":"2022-12-30T00:00:00.000Z","N_Digits":6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03:38.860</t>
  </si>
  <si>
    <t>dd23e03a-911c-4895-a07f-350402bf9364</t>
  </si>
  <si>
    <t>{"LINK":"42d9c785-dd61-d97d-153f-c137e4541ed0","C_File_Name":"","D_Date":"2023-04-10T08:07:3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7:28.000Z","S_Create_Date":null,"S_Modif_Date":null,"S_Creator":"","S_Owner":"","F_Reject_Reason":null}</t>
  </si>
  <si>
    <t>2023-04-10 11:03:41.240</t>
  </si>
  <si>
    <t>b24c0b06-2afc-45c1-b279-4bc889a0c13d</t>
  </si>
  <si>
    <t>2023-04-10 11:03:41.563</t>
  </si>
  <si>
    <t>cc9410c7-88db-4a35-9a86-6735451e21b8</t>
  </si>
  <si>
    <t>{"LINK":"878f685b-e31b-402a-abb8-b3ac61a3074e","F_Doc_Details":{"LINK":"e06ae1d7-6c42-4847-af88-0f5d1f8e071b","C_Number":"1190249662715"},"F_Docs_Out":{"LINK":null,"C_Doc_Number":null},"C_Name":"АЭ-, Сутки (кВт.ч)","N_Value":16968,"N_Value_Prev":12311,"D_Date":"2023-04-10T08:04:18.000Z","D_Date_Prev":"2022-04-12T00:00:00.000Z","N_Digits":6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05:25.787</t>
  </si>
  <si>
    <t>3d4c3c67-6521-42f0-91ab-4714cbf7f776</t>
  </si>
  <si>
    <t>{"LINK":"98b22350-8bf6-981c-c62d-918f5f96d44f","C_File_Name":"","D_Date":"2023-04-10T08:09:41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9:37.000Z","S_Create_Date":null,"S_Modif_Date":null,"S_Creator":"","S_Owner":"","F_Reject_Reason":null}</t>
  </si>
  <si>
    <t>2023-04-10 11:05:28.193</t>
  </si>
  <si>
    <t>e960c72d-e289-4760-a7fc-ddc0586ef66f</t>
  </si>
  <si>
    <t>{"LINK":"9a539248-e895-1f52-ac75-902ef0de1be1","C_File_Name":"","D_Date":"2023-04-10T08:07:1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7:15.000Z","S_Create_Date":null,"S_Modif_Date":null,"S_Creator":"","S_Owner":"","F_Reject_Reason":null}</t>
  </si>
  <si>
    <t>2023-04-10 11:03:40.957</t>
  </si>
  <si>
    <t>23c49fe2-11ca-40ae-b5aa-7182b013fec9</t>
  </si>
  <si>
    <t>{"LINK":"b95cd1d6-4893-658e-b7c9-78eaf540bb61","C_File_Name":"","D_Date":"2023-04-10T08:09:28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9:24.000Z","S_Create_Date":null,"S_Modif_Date":null,"S_Creator":"","S_Owner":"","F_Reject_Reason":null}</t>
  </si>
  <si>
    <t>2023-04-10 11:05:27.880</t>
  </si>
  <si>
    <t>5cb7a759-0d74-4c49-9ee4-2b66b94f837d</t>
  </si>
  <si>
    <t>{"LINK":"cf686de9-9674-4157-af39-5c5bcbc42f87","F_Doc_Details":{"LINK":"29692893-3553-4af6-8d50-c9b98ac534a6","C_Number":"1190132660824"},"F_Docs_Out":{"LINK":null,"C_Doc_Number":null},"C_Name":"АЭ-, Сутки (кВт.ч)","N_Value":31422,"N_Value_Prev":31422,"D_Date":"2023-04-10T08:07:43.000Z","D_Date_Prev":"2022-12-30T00:00:00.000Z","N_Digits":6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08:45.973</t>
  </si>
  <si>
    <t>165d8cb3-51b6-42f2-a9e0-a943da9949bd</t>
  </si>
  <si>
    <t>{"LINK":"fb70918e-a22e-c869-d449-f1ec49c7006c","C_File_Name":"","D_Date":"2023-04-10T08:12:58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2:52.000Z","S_Create_Date":null,"S_Modif_Date":null,"S_Creator":"","S_Owner":"","F_Reject_Reason":null}</t>
  </si>
  <si>
    <t>2023-04-10 11:08:48.513</t>
  </si>
  <si>
    <t>f1566e5c-2602-4fcc-9b90-65c7969fd23a</t>
  </si>
  <si>
    <t>{"LINK":"690cce01-a5ab-0a46-2149-d8048a7d0a35","C_File_Name":"","D_Date":"2023-04-10T08:12:41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2:38.000Z","S_Create_Date":null,"S_Modif_Date":null,"S_Creator":"","S_Owner":"","F_Reject_Reason":null}</t>
  </si>
  <si>
    <t>2023-04-10 11:08:48.247</t>
  </si>
  <si>
    <t>138c42e5-8b2a-4d9a-857c-0d096e922e3d</t>
  </si>
  <si>
    <t>2023-04-10 11:05:28.527</t>
  </si>
  <si>
    <t>b18fc6c3-067b-418a-8b95-77628ec46788</t>
  </si>
  <si>
    <t>{"LINK":"1394d8de-6789-4533-b8f8-75d4e392c2d2","F_Doc_Details":{"LINK":"590c6052-1595-4f20-a05c-a450a79a50c0","C_Number":"1190132661037"},"F_Docs_Out":{"LINK":null,"C_Doc_Number":null},"C_Name":"АЭ-, Сутки (кВт.ч)","N_Value":20141,"N_Value_Prev":19523,"D_Date":"2023-04-10T08:09:24.000Z","D_Date_Prev":"2023-02-19T00:00:00.000Z","N_Digits":6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10:11.057</t>
  </si>
  <si>
    <t>7a0ead3e-d2b5-4ba5-aef2-4b46a83f3e5b</t>
  </si>
  <si>
    <t>2023-04-10 11:08:48.857</t>
  </si>
  <si>
    <t>1f0fc9d1-6c77-4e32-8392-e3d2d95e4bb3</t>
  </si>
  <si>
    <t>{"LINK":"864d08c2-88be-a8f9-5bcc-c84ac539d3fc","C_File_Name":"","D_Date":"2023-04-10T08:14:2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4:18.000Z","S_Create_Date":null,"S_Modif_Date":null,"S_Creator":"","S_Owner":"","F_Reject_Reason":null}</t>
  </si>
  <si>
    <t>2023-04-10 11:10:13.290</t>
  </si>
  <si>
    <t>ac46ecb2-cff3-4952-9b6f-eb437b4d753d</t>
  </si>
  <si>
    <t>{"LINK":"c69563b0-16fa-e4d2-5104-8b029db72c6e","C_File_Name":"","D_Date":"2023-04-10T08:14:3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4:32.000Z","S_Create_Date":null,"S_Modif_Date":null,"S_Creator":"","S_Owner":"","F_Reject_Reason":null}</t>
  </si>
  <si>
    <t>2023-04-10 11:10:13.577</t>
  </si>
  <si>
    <t>566363db-8a8d-483f-a02c-e95e246d580d</t>
  </si>
  <si>
    <t>2023-04-10 11:10:13.910</t>
  </si>
  <si>
    <t>745f2ece-dcc2-442c-8c36-ab387f9b4899</t>
  </si>
  <si>
    <t>{"LINK":"12063b68-80a5-ab7e-ba23-1392715b27bc","C_File_Name":"","D_Date":"2023-04-10T08:15:58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5:53.000Z","S_Create_Date":null,"S_Modif_Date":null,"S_Creator":"","S_Owner":"","F_Reject_Reason":null}</t>
  </si>
  <si>
    <t>2023-04-10 11:11:46.943</t>
  </si>
  <si>
    <t>041581dc-d76a-402f-8a74-1511c7681c7d</t>
  </si>
  <si>
    <t>{"LINK":"3f1463c6-2118-40b6-b958-c54886a00e69","F_Doc_Details":{"LINK":"2ace3f18-c47a-4ba1-8d51-7c66d01c6990","C_Number":"16259299"},"F_Docs_Out":{"LINK":null,"C_Doc_Number":null},"C_Name":"АЭ-, Сутки (кВт.ч)","N_Value":12076,"N_Value_Prev":9429,"D_Date":"2023-04-10T08:11:02.000Z","D_Date_Prev":"2023-02-15T00:00:00.000Z","N_Digits":5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11:44.747</t>
  </si>
  <si>
    <t>ae51ba87-5b29-4e8d-9174-83ce00533e9d</t>
  </si>
  <si>
    <t>{"LINK":"550276d8-3227-434e-a8ae-c9496cc0d2b8","F_Doc_Details":{"LINK":"564f03d8-8d44-4cb3-a31a-f76c6400d34a","C_Number":"05262260"},"F_Docs_Out":{"LINK":null,"C_Doc_Number":null},"C_Name":"АЭ-, Ночь (кВт.ч)","N_Value":4648,"N_Value_Prev":4590,"D_Date":"2023-04-10T08:12:44.000Z","D_Date_Prev":"2023-02-21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13:56.660</t>
  </si>
  <si>
    <t>bdb06c76-fe32-4bc9-a1d3-4b186b555f3d</t>
  </si>
  <si>
    <t>{"LINK":"ddec6a41-bbe4-4495-89fe-aee5100e994b","F_Doc_Details":{"LINK":"564f03d8-8d44-4cb3-a31a-f76c6400d34a","C_Number":"05262260"},"F_Docs_Out":{"LINK":null,"C_Doc_Number":null},"C_Name":"АЭ-, День (кВт.ч)","N_Value":14113,"N_Value_Prev":13934,"D_Date":"2023-04-10T08:12:44.000Z","D_Date_Prev":"2023-02-21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13:55.873</t>
  </si>
  <si>
    <t>0a5b15e5-415b-48ac-b4ad-43fbfbc7239c</t>
  </si>
  <si>
    <t>{"LINK":"0956d3ed-010c-b46e-c485-3b91842f70ce","C_File_Name":"","D_Date":"2023-04-10T08:18:14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8:09.000Z","S_Create_Date":null,"S_Modif_Date":null,"S_Creator":"","S_Owner":"","F_Reject_Reason":null}</t>
  </si>
  <si>
    <t>2023-04-10 11:13:58.913</t>
  </si>
  <si>
    <t>68c43fa5-da37-4979-82af-09ba08f7c89f</t>
  </si>
  <si>
    <t>2023-04-10 11:11:47.287</t>
  </si>
  <si>
    <t>da83cebc-b8b1-433c-b323-ebba20f53505</t>
  </si>
  <si>
    <t>{"LINK":"78da1f55-2cb7-497e-5802-d263ec3f4cde","C_File_Name":"","D_Date":"2023-04-10T08:17:58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7:54.000Z","S_Create_Date":null,"S_Modif_Date":null,"S_Creator":"","S_Owner":"","F_Reject_Reason":null}</t>
  </si>
  <si>
    <t>2023-04-10 11:13:58.643</t>
  </si>
  <si>
    <t>7f61b00c-3b25-4de8-9344-f5f1340e3551</t>
  </si>
  <si>
    <t>{"LINK":"cb3bfabb-5c8b-4f79-a9a6-80ec65733086","F_Doc_Details":{"LINK":"cc6fcc7a-ad88-4681-ba22-ae965627e471","C_Number":"05262262"},"F_Docs_Out":{"LINK":null,"C_Doc_Number":null},"C_Name":"АЭ-, День (кВт.ч)","N_Value":94169,"N_Value_Prev":93048,"D_Date":"2023-04-10T08:14:38.000Z","D_Date_Prev":"2023-02-25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15:42.070</t>
  </si>
  <si>
    <t>9f051f38-4a08-4163-9c0a-f5eede5d739f</t>
  </si>
  <si>
    <t>2023-04-10 11:13:59.280</t>
  </si>
  <si>
    <t>dcaf10b4-333e-449c-8f5f-03609f42ae69</t>
  </si>
  <si>
    <t>{"LINK":"22e26468-4347-4794-b5c3-c223b0daa0b9","F_Doc_Details":{"LINK":"cc6fcc7a-ad88-4681-ba22-ae965627e471","C_Number":"05262262"},"F_Docs_Out":{"LINK":null,"C_Doc_Number":null},"C_Name":"АЭ-, Ночь (кВт.ч)","N_Value":52901,"N_Value_Prev":52309,"D_Date":"2023-04-10T08:14:38.000Z","D_Date_Prev":"2023-02-25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15:42.843</t>
  </si>
  <si>
    <t>4518103f-3fb8-4a92-ab6e-e323e96cb5ed</t>
  </si>
  <si>
    <t>{"LINK":"13ab7bfa-01d4-b1fb-1745-6828a48ce5cf","C_File_Name":"","D_Date":"2023-04-10T08:19:5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9:55.000Z","S_Create_Date":null,"S_Modif_Date":null,"S_Creator":"","S_Owner":"","F_Reject_Reason":null}</t>
  </si>
  <si>
    <t>2023-04-10 11:15:45.133</t>
  </si>
  <si>
    <t>45d98e8e-22a6-44e4-9386-c31decf64079</t>
  </si>
  <si>
    <t>{"LINK":"1a16f80e-322c-4077-82fc-f5f376024a89","F_Doc_Details":{"LINK":"349b3a0c-d2b5-4351-9a80-80ffc05d8b5b","C_Number":"1190132660981"},"F_Docs_Out":{"LINK":null,"C_Doc_Number":null},"C_Name":"АЭ-, Сутки (кВт.ч)","N_Value":29005,"N_Value_Prev":28410,"D_Date":"2023-04-10T08:00:31.000Z","D_Date_Prev":"2022-12-30T00:00:00.000Z","N_Digits":6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01:41.563</t>
  </si>
  <si>
    <t>e39da17b-fb22-41d2-9d26-79dc6439883f</t>
  </si>
  <si>
    <t>{"LINK":"d5f67155-7547-78e3-db6a-772394ec23a6","C_File_Name":"","D_Date":"2023-04-10T08:19:38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9:33.000Z","S_Create_Date":null,"S_Modif_Date":null,"S_Creator":"","S_Owner":"","F_Reject_Reason":null}</t>
  </si>
  <si>
    <t>2023-04-10 11:15:44.827</t>
  </si>
  <si>
    <t>8a11833f-90ef-43c5-8c88-6b73c79b3050</t>
  </si>
  <si>
    <t>2023-04-10 11:15:45.467</t>
  </si>
  <si>
    <t>5d9a1620-fe1f-4b6c-ae06-9be90977c5cc</t>
  </si>
  <si>
    <t>{"LINK":"97c0423d-07ad-4b04-8349-a85d56be9cb0","F_Doc_Details":{"LINK":"cc13e1d0-852d-4ca3-b2a6-e2c2774b469e","C_Number":"05261816"},"F_Docs_Out":{"LINK":null,"C_Doc_Number":null},"C_Name":"АЭ-, День (кВт.ч)","N_Value":3704,"N_Value_Prev":3661,"D_Date":"2023-04-10T08:16:25.000Z","D_Date_Prev":"2023-02-25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17:15.863</t>
  </si>
  <si>
    <t>f691bba9-f83b-4961-a19b-13274ee894c5</t>
  </si>
  <si>
    <t>{"LINK":"c76af9c2-0772-4a99-b666-b2e0224f5809","F_Doc_Details":{"LINK":"cc13e1d0-852d-4ca3-b2a6-e2c2774b469e","C_Number":"05261816"},"F_Docs_Out":{"LINK":null,"C_Doc_Number":null},"C_Name":"АЭ-, Ночь (кВт.ч)","N_Value":2644,"N_Value_Prev":2612,"D_Date":"2023-04-10T08:16:25.000Z","D_Date_Prev":"2023-02-25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17:16.733</t>
  </si>
  <si>
    <t>97fb035d-c055-4e1a-8f0d-3fc8b3f68290</t>
  </si>
  <si>
    <t>{"LINK":"f95d8f23-60f9-bd19-5090-f2e5afafb223","C_File_Name":"","D_Date":"2023-04-10T08:21:20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1:15.000Z","S_Create_Date":null,"S_Modif_Date":null,"S_Creator":"","S_Owner":"","F_Reject_Reason":null}</t>
  </si>
  <si>
    <t>2023-04-10 11:17:18.977</t>
  </si>
  <si>
    <t>cd94e367-2a84-4002-8022-7d36795588b0</t>
  </si>
  <si>
    <t>2023-04-10 11:17:19.713</t>
  </si>
  <si>
    <t>07f06c1a-04ca-4663-809f-95938bd14f4b</t>
  </si>
  <si>
    <t>{"LINK":"58d25678-36f7-b0d2-18d0-b1b728d8f7db","C_File_Name":"","D_Date":"2023-04-10T08:21:43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1:39.000Z","S_Create_Date":null,"S_Modif_Date":null,"S_Creator":"","S_Owner":"","F_Reject_Reason":null}</t>
  </si>
  <si>
    <t>2023-04-10 11:17:19.337</t>
  </si>
  <si>
    <t>597892ea-bd2d-49d6-898a-ad3f6a11b25a</t>
  </si>
  <si>
    <t>{"LINK":"0a605af9-0d2d-4fa2-b56f-ae8aa58b2336","F_Doc_Details":{"LINK":"e10413d0-ea8b-49d7-b53d-c7ef60f9296a","C_Number":"04860084"},"F_Docs_Out":{"LINK":null,"C_Doc_Number":null},"C_Name":"АЭ-, День (кВт.ч)","N_Value":33988,"N_Value_Prev":33343,"D_Date":"2023-04-10T08:18:02.000Z","D_Date_Prev":"2023-02-16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18:59.843</t>
  </si>
  <si>
    <t>32fb488c-f1a7-43a1-8dfb-91ccd1b83d1c</t>
  </si>
  <si>
    <t>{"LINK":"3c318040-5abc-452c-8d50-cb152e00e74c","F_Doc_Details":{"LINK":"e10413d0-ea8b-49d7-b53d-c7ef60f9296a","C_Number":"04860084"},"F_Docs_Out":{"LINK":null,"C_Doc_Number":null},"C_Name":"АЭ-, Ночь (кВт.ч)","N_Value":12253,"N_Value_Prev":11937,"D_Date":"2023-04-10T08:18:02.000Z","D_Date_Prev":"2023-02-16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19:00.627</t>
  </si>
  <si>
    <t>853dcf21-de02-43e8-88e3-0d89001ac289</t>
  </si>
  <si>
    <t>{"LINK":"d1f97c94-3fad-201c-af39-6ee076bcbff1","C_File_Name":"","D_Date":"2023-04-10T08:23:27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3:23.000Z","S_Create_Date":null,"S_Modif_Date":null,"S_Creator":"","S_Owner":"","F_Reject_Reason":null}</t>
  </si>
  <si>
    <t>2023-04-10 11:19:02.897</t>
  </si>
  <si>
    <t>a504ffa0-fc11-41e5-b1c4-efdc43b2e697</t>
  </si>
  <si>
    <t>{"LINK":"81565fcf-ef46-3ef4-0e10-01a67847b833","C_File_Name":"","D_Date":"2023-04-10T08:24:4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4:37.000Z","S_Create_Date":null,"S_Modif_Date":null,"S_Creator":"","S_Owner":"","F_Reject_Reason":null}</t>
  </si>
  <si>
    <t>2023-04-10 11:20:50.280</t>
  </si>
  <si>
    <t>dae44617-518c-4ee8-80e5-a70e3b2efa65</t>
  </si>
  <si>
    <t>{"LINK":"02f96cc5-f671-46fa-a5e0-2ebe707a7ec4","F_Doc_Details":{"LINK":"c426e73b-ad02-4e5c-9da5-7cb0e2389007","C_Number":"05262113"},"F_Docs_Out":{"LINK":null,"C_Doc_Number":null},"C_Name":"АЭ-, День (кВт.ч)","N_Value":25998,"N_Value_Prev":25950,"D_Date":"2023-04-10T08:19:44.000Z","D_Date_Prev":"2023-02-24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20:47.507</t>
  </si>
  <si>
    <t>34c54f8c-0c89-4a1d-b7ae-df94daae51f2</t>
  </si>
  <si>
    <t>{"LINK":"0c0889e2-8dc4-d88b-a673-c07b4e7b3989","C_File_Name":"","D_Date":"2023-04-10T08:25:05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5:00.000Z","S_Create_Date":null,"S_Modif_Date":null,"S_Creator":"","S_Owner":"","F_Reject_Reason":null}</t>
  </si>
  <si>
    <t>2023-04-10 11:20:50.577</t>
  </si>
  <si>
    <t>0e5a145c-c1cb-4561-a051-a7043187b6e0</t>
  </si>
  <si>
    <t>2023-04-10 11:19:03.257</t>
  </si>
  <si>
    <t>8c18d796-8c7f-45e2-ac81-4d8c8bb180de</t>
  </si>
  <si>
    <t>{"LINK":"a88e6264-2c5c-4ba4-81d0-f340d8451de2","F_Doc_Details":{"LINK":"c426e73b-ad02-4e5c-9da5-7cb0e2389007","C_Number":"05262113"},"F_Docs_Out":{"LINK":null,"C_Doc_Number":null},"C_Name":"АЭ-, Ночь (кВт.ч)","N_Value":11500,"N_Value_Prev":11500,"D_Date":"2023-04-10T08:19:44.000Z","D_Date_Prev":"2023-02-24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20:48.297</t>
  </si>
  <si>
    <t>5a5aac3f-ea13-4320-a59e-6d1a103958d1</t>
  </si>
  <si>
    <t>{"LINK":"d4e9d29b-45c9-4458-bdf2-a4b4e82f96d8","F_Doc_Details":{"LINK":"071eeff1-3dab-4142-9348-ac2df9dc4398","C_Number":"04385590"},"F_Docs_Out":{"LINK":null,"C_Doc_Number":null},"C_Name":"АЭ-, Ночь (кВт.ч)","N_Value":6168,"N_Value_Prev":5455,"D_Date":"2023-04-10T08:21:45.000Z","D_Date_Prev":"2021-11-18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23:28.240</t>
  </si>
  <si>
    <t>86ae8c85-fc12-4b9b-9655-17dcf154d705</t>
  </si>
  <si>
    <t>2023-04-10 11:20:50.927</t>
  </si>
  <si>
    <t>a80a997c-5d8f-4280-ae4b-f7b4368d71b1</t>
  </si>
  <si>
    <t>{"LINK":"bea1a67f-cf96-d045-6e2e-898bb92aba5e","C_File_Name":"","D_Date":"2023-04-10T08:27:55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7:50.000Z","S_Create_Date":null,"S_Modif_Date":null,"S_Creator":"","S_Owner":"","F_Reject_Reason":null}</t>
  </si>
  <si>
    <t>2023-04-10 11:23:30.657</t>
  </si>
  <si>
    <t>b478d0b2-c742-48f4-ad12-43fe5961cb01</t>
  </si>
  <si>
    <t>{"LINK":"cc87782e-ca9f-4937-818f-bdbe111daeea","F_Doc_Details":{"LINK":"071eeff1-3dab-4142-9348-ac2df9dc4398","C_Number":"04385590"},"F_Docs_Out":{"LINK":null,"C_Doc_Number":null},"C_Name":"АЭ-, День (кВт.ч)","N_Value":13627,"N_Value_Prev":12079,"D_Date":"2023-04-10T08:21:45.000Z","D_Date_Prev":"2021-11-18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23:27.460</t>
  </si>
  <si>
    <t>8c51de6b-4489-4678-b135-6b9109e54d27</t>
  </si>
  <si>
    <t>{"LINK":"32946a33-894f-66e7-5bce-6c4489be589d","C_File_Name":"","D_Date":"2023-04-10T08:27:3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7:35.000Z","S_Create_Date":null,"S_Modif_Date":null,"S_Creator":"","S_Owner":"","F_Reject_Reason":null}</t>
  </si>
  <si>
    <t>2023-04-10 11:23:30.357</t>
  </si>
  <si>
    <t>c06b2a4a-edd3-4ae8-8036-9bab68bc285e</t>
  </si>
  <si>
    <t>2023-04-10 11:23:30.977</t>
  </si>
  <si>
    <t>55788473-16a7-4a02-aea0-6ff82246cfcf</t>
  </si>
  <si>
    <t>2023-04-10 11:24:55.950</t>
  </si>
  <si>
    <t>b1164d1e-ae2c-4353-8886-17b62f4690c0</t>
  </si>
  <si>
    <t>{"LINK":"7fda2bc8-7ba7-078a-cc10-da38a1020de2","C_File_Name":"","D_Date":"2023-04-10T08:29:07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9:02.000Z","S_Create_Date":null,"S_Modif_Date":null,"S_Creator":"","S_Owner":"","F_Reject_Reason":null}</t>
  </si>
  <si>
    <t>2023-04-10 11:24:55.543</t>
  </si>
  <si>
    <t>7d50ef68-7fb2-4e04-a8aa-f56f60a7df3a</t>
  </si>
  <si>
    <t>{"LINK":"2e934ee8-86a4-4597-a652-b14ae288504f","F_Doc_Details":{"LINK":"dd0eaa06-e71c-4eea-8442-ddf847a22810","C_Number":"25973570"},"F_Docs_Out":{"LINK":null,"C_Doc_Number":null},"C_Name":"АЭ-, Сутки (кВт.ч)","N_Value":1257,"N_Value_Prev":1201,"D_Date":"2023-04-10T08:24:13.000Z","D_Date_Prev":"2022-12-31T00:00:00.000Z","N_Digits":5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24:53.383</t>
  </si>
  <si>
    <t>3c94119c-376f-46e7-b900-efd79e6399f4</t>
  </si>
  <si>
    <t>{"LINK":"0d76c544-0489-4946-94d5-669b18277516","F_Doc_Details":{"LINK":"e37e5aca-d68e-4681-9688-97d1ab384205","C_Number":"05261811"},"F_Docs_Out":{"LINK":null,"C_Doc_Number":null},"C_Name":"АЭ-, День (кВт.ч)","N_Value":114907,"N_Value_Prev":110853,"D_Date":"2023-04-10T08:26:48.000Z","D_Date_Prev":"2023-02-22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28:00.407</t>
  </si>
  <si>
    <t>a8c6eb87-d2d0-4254-abcb-51c4afa815a5</t>
  </si>
  <si>
    <t>{"LINK":"dabb74e7-8892-4a51-a1b0-537092cf48cc","F_Doc_Details":{"LINK":"e37e5aca-d68e-4681-9688-97d1ab384205","C_Number":"05261811"},"F_Docs_Out":{"LINK":null,"C_Doc_Number":null},"C_Name":"АЭ-, Ночь (кВт.ч)","N_Value":99736,"N_Value_Prev":96171,"D_Date":"2023-04-10T08:26:48.000Z","D_Date_Prev":"2023-02-22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28:01.167</t>
  </si>
  <si>
    <t>b3682b5b-da40-43ff-8433-035d01f95370</t>
  </si>
  <si>
    <t>{"LINK":"8ac8a4a3-e044-7675-cd9c-f62912bcdb74","C_File_Name":"","D_Date":"2023-04-10T08:31:45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1:41.000Z","S_Create_Date":null,"S_Modif_Date":null,"S_Creator":"","S_Owner":"","F_Reject_Reason":null}</t>
  </si>
  <si>
    <t>2023-04-10 11:28:03.150</t>
  </si>
  <si>
    <t>869d0524-a8c1-44ec-9216-f9e6beba32d3</t>
  </si>
  <si>
    <t>{"LINK":"9c7a05ba-7616-486d-c785-7e71944c3d5b","C_File_Name":"","D_Date":"2023-04-10T08:32:17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2:03.000Z","S_Create_Date":null,"S_Modif_Date":null,"S_Creator":"","S_Owner":"","F_Reject_Reason":null}</t>
  </si>
  <si>
    <t>2023-04-10 11:28:03.440</t>
  </si>
  <si>
    <t>852161f4-9684-4f51-b979-b1a88d6be137</t>
  </si>
  <si>
    <t>{"LINK":"b2f73166-f589-457d-bc85-9615b4e319a0","F_Doc_Details":{"LINK":"b2a15ed7-b6ad-458c-b979-9459734bfdad","C_Number":"04385906"},"F_Docs_Out":{"LINK":null,"C_Doc_Number":null},"C_Name":"АЭ-, Ночь (кВт.ч)","N_Value":24976,"N_Value_Prev":22296,"D_Date":"2023-04-10T08:28:47.000Z","D_Date_Prev":"2021-11-18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30:04.507</t>
  </si>
  <si>
    <t>84141019-5a8f-4ddd-8ee4-2155ef0bde04</t>
  </si>
  <si>
    <t>{"LINK":"1aa44d0e-1fdb-4e89-a050-9e5bd1b02461","F_Doc_Details":{"LINK":"b2a15ed7-b6ad-458c-b979-9459734bfdad","C_Number":"04385906"},"F_Docs_Out":{"LINK":null,"C_Doc_Number":null},"C_Name":"АЭ-, День (кВт.ч)","N_Value":50964,"N_Value_Prev":45407,"D_Date":"2023-04-10T08:28:47.000Z","D_Date_Prev":"2021-11-18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30:03.673</t>
  </si>
  <si>
    <t>1eb7a89b-43ed-4e09-9231-7dd5886e6c4a</t>
  </si>
  <si>
    <t>2023-04-10 11:28:03.817</t>
  </si>
  <si>
    <t>2e8c5c8d-5099-4ea0-ba3d-335878fd3050</t>
  </si>
  <si>
    <t>{"LINK":"12d67393-5278-3945-9e7b-994a45b4074e","C_File_Name":"","D_Date":"2023-04-10T08:34:31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4:27.000Z","S_Create_Date":null,"S_Modif_Date":null,"S_Creator":"","S_Owner":"","F_Reject_Reason":null}</t>
  </si>
  <si>
    <t>2023-04-10 11:30:06.820</t>
  </si>
  <si>
    <t>ea7e2b32-3185-47d2-9547-ed633087baf6</t>
  </si>
  <si>
    <t>{"LINK":"666640e3-28f9-19f5-cf02-4c82c7013e58","C_File_Name":"","D_Date":"2023-04-10T08:34:16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4:11.000Z","S_Create_Date":null,"S_Modif_Date":null,"S_Creator":"","S_Owner":"","F_Reject_Reason":null}</t>
  </si>
  <si>
    <t>2023-04-10 11:30:06.510</t>
  </si>
  <si>
    <t>72ae0e2c-d16d-4dce-8613-250a2a393ea1</t>
  </si>
  <si>
    <t>{"LINK":"e29d8970-5c52-404d-8abf-86fafba05228","F_Doc_Details":{"LINK":"4477df14-3188-433c-a809-d5e713a1d876","C_Number":"04385588"},"F_Docs_Out":{"LINK":null,"C_Doc_Number":null},"C_Name":"АЭ-, День (кВт.ч)","N_Value":44311,"N_Value_Prev":43926,"D_Date":"2023-04-10T08:30:48.000Z","D_Date_Prev":"2023-02-19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31:55.347</t>
  </si>
  <si>
    <t>b9c6c071-127a-42cb-8deb-41c812eedd99</t>
  </si>
  <si>
    <t>{"LINK":"b50bf87d-a52e-4c3d-92cd-d678576cb91e","F_Doc_Details":{"LINK":"4477df14-3188-433c-a809-d5e713a1d876","C_Number":"04385588"},"F_Docs_Out":{"LINK":null,"C_Doc_Number":null},"C_Name":"АЭ-, Ночь (кВт.ч)","N_Value":18099,"N_Value_Prev":17918,"D_Date":"2023-04-10T08:30:48.000Z","D_Date_Prev":"2023-02-19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31:56.210</t>
  </si>
  <si>
    <t>6b4bbf28-669d-4786-a688-3d883527dcec</t>
  </si>
  <si>
    <t>2023-04-10 11:30:07.227</t>
  </si>
  <si>
    <t>b7b5eaee-6bff-4943-9e15-7d60bf972da2</t>
  </si>
  <si>
    <t>{"LINK":"50ad94c6-1f47-36e8-7f36-1f3faef48633","C_File_Name":"","D_Date":"2023-04-10T08:35:4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5:44.000Z","S_Create_Date":null,"S_Modif_Date":null,"S_Creator":"","S_Owner":"","F_Reject_Reason":null}</t>
  </si>
  <si>
    <t>2023-04-10 11:31:58.400</t>
  </si>
  <si>
    <t>550a3724-3938-432a-b05a-7942e94335ee</t>
  </si>
  <si>
    <t>{"LINK":"4a6bdeeb-1874-8293-c370-4af98383d795","C_File_Name":"","D_Date":"2023-04-10T08:36:1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6:07.000Z","S_Create_Date":null,"S_Modif_Date":null,"S_Creator":"","S_Owner":"","F_Reject_Reason":null}</t>
  </si>
  <si>
    <t>2023-04-10 11:31:58.933</t>
  </si>
  <si>
    <t>fe4ba5f5-3544-4246-b49c-c1d2aea9e657</t>
  </si>
  <si>
    <t>2023-04-10 11:31:59.270</t>
  </si>
  <si>
    <t>01b5626f-bc74-4a21-8075-47f4e4088af9</t>
  </si>
  <si>
    <t>2023-04-10 11:33:22.053</t>
  </si>
  <si>
    <t>1d6a8baa-c7e9-4489-8eb4-cd98c1b92276</t>
  </si>
  <si>
    <t>{"LINK":"b0d88b27-2aa3-4c84-bb0b-33f404940098","F_Doc_Details":{"LINK":"1bc42c2e-1e6d-4882-bfcd-21add99eecb0","C_Number":"04377327"},"F_Docs_Out":{"LINK":null,"C_Doc_Number":null},"C_Name":"АЭ-, Ночь (кВт.ч)","N_Value":47708,"N_Value_Prev":47024,"D_Date":"2023-04-10T08:34:21.000Z","D_Date_Prev":"2021-11-18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35:28.353</t>
  </si>
  <si>
    <t>c2767a41-84ee-48d3-a920-ff2e33faacdd</t>
  </si>
  <si>
    <t>{"LINK":"bcad2fd5-2558-b7d5-d497-8c8fba5e9243","C_File_Name":"","D_Date":"2023-04-10T08:37:39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7:34.000Z","S_Create_Date":null,"S_Modif_Date":null,"S_Creator":"","S_Owner":"","F_Reject_Reason":null}</t>
  </si>
  <si>
    <t>2023-04-10 11:33:21.737</t>
  </si>
  <si>
    <t>32940ada-0184-4b53-9b9d-974981a492f3</t>
  </si>
  <si>
    <t>{"LINK":"25fa23d0-681c-424c-b975-23e5057da095","F_Doc_Details":{"LINK":"f65c02e7-d717-4402-be45-c02ef1b7a5a8","C_Number":"25533042"},"F_Docs_Out":{"LINK":null,"C_Doc_Number":null},"C_Name":"АЭ-, Сутки (кВт.ч)","N_Value":5025,"N_Value_Prev":4890,"D_Date":"2023-04-10T08:32:43.000Z","D_Date_Prev":"2023-02-22T00:00:00.000Z","N_Digits":5,"S_Quantity_Prev":0,"S_Create_Date":"2023-04-06T15:17:06.000Z","S_Modif_Date":null,"S_Creator":"MOESK\\SinelshchikovaMG","S_Owner":"MOESK\\SinelshchikovaMG","S_Control_Date":null,"S_Control_Value":0,"S_F_Time_Zones":3,"S_F_Energy_Types":9}</t>
  </si>
  <si>
    <t>2023-04-10 11:33:19.633</t>
  </si>
  <si>
    <t>635a9c34-a83d-4fcc-b77b-e3d30052bda4</t>
  </si>
  <si>
    <t>{"LINK":"72fabf1c-b95d-2ff6-b173-75033b6a5300","C_File_Name":"","D_Date":"2023-04-10T08:39:4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9:39.000Z","S_Create_Date":null,"S_Modif_Date":null,"S_Creator":"","S_Owner":"","F_Reject_Reason":null}</t>
  </si>
  <si>
    <t>2023-04-10 11:35:30.780</t>
  </si>
  <si>
    <t>8a7363e0-bcc1-4708-9580-81cea7c8a0bd</t>
  </si>
  <si>
    <t>{"LINK":"7bfe05a4-baa4-1435-df7f-bd3c320cc25e","C_File_Name":"","D_Date":"2023-04-10T08:39:20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9:16.000Z","S_Create_Date":null,"S_Modif_Date":null,"S_Creator":"","S_Owner":"","F_Reject_Reason":null}</t>
  </si>
  <si>
    <t>2023-04-10 11:35:30.467</t>
  </si>
  <si>
    <t>440a64d0-abbc-4df9-a4b5-1f2bb80677c5</t>
  </si>
  <si>
    <t>2023-04-10 11:35:31.107</t>
  </si>
  <si>
    <t>bb1e2889-d0d1-49fe-8594-27b58abab7b5</t>
  </si>
  <si>
    <t>{"LINK":"f8cc4c3f-f383-48ba-aa52-e14a60210066","F_Doc_Details":{"LINK":"f9ca62b5-9117-4605-8f24-3c2c231d2059","C_Number":"04385608"},"F_Docs_Out":{"LINK":null,"C_Doc_Number":null},"C_Name":"АЭ-, День (кВт.ч)","N_Value":71225,"N_Value_Prev":70126,"D_Date":"2023-04-10T08:36:13.000Z","D_Date_Prev":"2022-11-30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37:04.150</t>
  </si>
  <si>
    <t>c89089eb-f5ff-412f-8607-ade406eeaa9d</t>
  </si>
  <si>
    <t>{"LINK":"7c335c6a-b8da-4ad5-a5f1-e692c2f821c5","F_Doc_Details":{"LINK":"1bc42c2e-1e6d-4882-bfcd-21add99eecb0","C_Number":"04377327"},"F_Docs_Out":{"LINK":null,"C_Doc_Number":null},"C_Name":"АЭ-, День (кВт.ч)","N_Value":91577,"N_Value_Prev":90235,"D_Date":"2023-04-10T08:34:21.000Z","D_Date_Prev":"2021-11-18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35:27.530</t>
  </si>
  <si>
    <t>6685ea5f-763b-4f98-8c61-f1d3d98085e0</t>
  </si>
  <si>
    <t>{"LINK":"d396c237-1fe7-7947-6912-becc39e043e4","C_File_Name":"","D_Date":"2023-04-10T08:41:16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1:12.000Z","S_Create_Date":null,"S_Modif_Date":null,"S_Creator":"","S_Owner":"","F_Reject_Reason":null}</t>
  </si>
  <si>
    <t>2023-04-10 11:37:07.033</t>
  </si>
  <si>
    <t>9e2d852f-cc67-4206-be1f-611715d33bf2</t>
  </si>
  <si>
    <t>{"LINK":"26c4c2a1-c730-9784-2111-13adf7c9cfd1","C_File_Name":"","D_Date":"2023-04-10T08:41:32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1:28.000Z","S_Create_Date":null,"S_Modif_Date":null,"S_Creator":"","S_Owner":"","F_Reject_Reason":null}</t>
  </si>
  <si>
    <t>2023-04-10 11:37:07.323</t>
  </si>
  <si>
    <t>f7ee2093-b436-4d7e-8a8c-e1d8b91d8c3a</t>
  </si>
  <si>
    <t>{"LINK":"2c701152-8e9f-48b8-886f-105234b3d6bc","F_Doc_Details":{"LINK":"f9ca62b5-9117-4605-8f24-3c2c231d2059","C_Number":"04385608"},"F_Docs_Out":{"LINK":null,"C_Doc_Number":null},"C_Name":"АЭ-, Ночь (кВт.ч)","N_Value":35542,"N_Value_Prev":35053,"D_Date":"2023-04-10T08:36:13.000Z","D_Date_Prev":"2022-11-30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37:04.907</t>
  </si>
  <si>
    <t>95d44110-96f5-4931-ad52-cb211af517b1</t>
  </si>
  <si>
    <t>2023-04-10 11:37:07.687</t>
  </si>
  <si>
    <t>1782d3e0-b946-454b-919a-81b0cc70567b</t>
  </si>
  <si>
    <t>{"LINK":"91bde7cf-2ae8-4c5a-a2a3-b890c17eb117","F_Doc_Details":{"LINK":"5867754b-9d26-420e-b792-3d6aa74daace","C_Number":"04385639"},"F_Docs_Out":{"LINK":null,"C_Doc_Number":null},"C_Name":"АЭ-, Ночь (кВт.ч)","N_Value":25170,"N_Value_Prev":25128,"D_Date":"2023-04-10T08:37:54.000Z","D_Date_Prev":"2023-02-25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39:02.883</t>
  </si>
  <si>
    <t>ac6b8384-b8b0-4bb4-9bba-958c65f4432d</t>
  </si>
  <si>
    <t>{"LINK":"61c2145c-b83a-4e82-bc37-207ce6611c16","F_Doc_Details":{"LINK":"5867754b-9d26-420e-b792-3d6aa74daace","C_Number":"04385639"},"F_Docs_Out":{"LINK":null,"C_Doc_Number":null},"C_Name":"АЭ-, День (кВт.ч)","N_Value":37518,"N_Value_Prev":37444,"D_Date":"2023-04-10T08:37:54.000Z","D_Date_Prev":"2023-02-25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39:02.073</t>
  </si>
  <si>
    <t>ef322a18-addc-4966-856e-95795ffd3e54</t>
  </si>
  <si>
    <t>{"LINK":"0b0ec587-7cb2-0f3c-8ff4-017481eb3535","C_File_Name":"","D_Date":"2023-04-10T08:43:16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3:08.000Z","S_Create_Date":null,"S_Modif_Date":null,"S_Creator":"","S_Owner":"","F_Reject_Reason":null}</t>
  </si>
  <si>
    <t>2023-04-10 11:39:05.457</t>
  </si>
  <si>
    <t>15e7473c-a15a-417c-973b-d9f731f65af6</t>
  </si>
  <si>
    <t>{"LINK":"f54d5d25-21c2-4ce6-adce-5b6df5d62e99","F_Doc_Details":{"LINK":"557c2d2f-5142-4d15-841e-b7eda9fe90f6","C_Number":"04385908"},"F_Docs_Out":{"LINK":null,"C_Doc_Number":null},"C_Name":"АЭ-, День (кВт.ч)","N_Value":36927,"N_Value_Prev":36282,"D_Date":"2023-04-10T08:41:27.000Z","D_Date_Prev":"2023-01-20T00:00:00.000Z","N_Digits":6,"S_Quantity_Prev":0,"S_Create_Date":"2023-04-06T15:17:06.000Z","S_Modif_Date":null,"S_Creator":"MOESK\\SinelshchikovaMG","S_Owner":"MOESK\\SinelshchikovaMG","S_Control_Date":null,"S_Control_Value":0,"S_F_Time_Zones":5,"S_F_Energy_Types":9}</t>
  </si>
  <si>
    <t>2023-04-10 11:42:28.917</t>
  </si>
  <si>
    <t>dbaca481-978b-4f5c-9a4a-6d720432e376</t>
  </si>
  <si>
    <t>{"LINK":"1d48c4e6-885f-df64-720d-34b169447f18","C_File_Name":"","D_Date":"2023-04-10T08:42:51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2:47.000Z","S_Create_Date":null,"S_Modif_Date":null,"S_Creator":"","S_Owner":"","F_Reject_Reason":null}</t>
  </si>
  <si>
    <t>2023-04-10 11:39:05.137</t>
  </si>
  <si>
    <t>a8e7a828-7e9b-492d-958b-213c693372ea</t>
  </si>
  <si>
    <t>2023-04-10 11:39:05.820</t>
  </si>
  <si>
    <t>7f90c520-f0e8-4a55-8151-69101ad4a381</t>
  </si>
  <si>
    <t>{"LINK":"a67271a0-10ed-4eae-b246-635d30b90ac3","F_Doc_Details":{"LINK":"557c2d2f-5142-4d15-841e-b7eda9fe90f6","C_Number":"04385908"},"F_Docs_Out":{"LINK":null,"C_Doc_Number":null},"C_Name":"АЭ-, Ночь (кВт.ч)","N_Value":14074,"N_Value_Prev":13850,"D_Date":"2023-04-10T08:41:27.000Z","D_Date_Prev":"2023-01-20T00:00:00.000Z","N_Digits":6,"S_Quantity_Prev":0,"S_Create_Date":"2023-04-06T15:17:06.000Z","S_Modif_Date":null,"S_Creator":"MOESK\\SinelshchikovaMG","S_Owner":"MOESK\\SinelshchikovaMG","S_Control_Date":null,"S_Control_Value":0,"S_F_Time_Zones":4,"S_F_Energy_Types":9}</t>
  </si>
  <si>
    <t>2023-04-10 11:42:29.713</t>
  </si>
  <si>
    <t>bdf90f4e-5bec-4eac-8fd9-418b1969fd68</t>
  </si>
  <si>
    <t>{"LINK":"b57e52a3-8229-26c1-e931-55e8e6792b17","C_File_Name":"","D_Date":"2023-04-10T08:46:26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6:22.000Z","S_Create_Date":null,"S_Modif_Date":null,"S_Creator":"","S_Owner":"","F_Reject_Reason":null}</t>
  </si>
  <si>
    <t>2023-04-10 11:42:31.773</t>
  </si>
  <si>
    <t>93c8ef39-ff66-40c4-9e6a-f5dc9c3959de</t>
  </si>
  <si>
    <t>2023-04-10 11:42:32.457</t>
  </si>
  <si>
    <t>e20bb4a7-a012-457d-8251-377e38bb51c4</t>
  </si>
  <si>
    <t>{"LINK":"3192e3e5-11e5-ff1e-660e-0f2b5f2a2f58","C_File_Name":"","D_Date":"2023-04-10T08:46:53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6:48.000Z","S_Create_Date":null,"S_Modif_Date":null,"S_Creator":"","S_Owner":"","F_Reject_Reason":null}</t>
  </si>
  <si>
    <t>2023-04-10 11:42:32.100</t>
  </si>
  <si>
    <t>53bc190e-041f-4295-872c-9bdabe0c2f63</t>
  </si>
  <si>
    <t>{"LINK":"e92a7056-b3c3-4097-b93a-811710531b11","F_Doc_Details":{"LINK":"349b3a0c-d2b5-4351-9a80-80ffc05d8b5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5:02.000Z","C_Doc_Number":"АСКП-11901326609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1:01:43.247</t>
  </si>
  <si>
    <t>ce17fd6b-d36f-4d6d-8862-339405849f6f</t>
  </si>
  <si>
    <t>{"LINK":"e06ae1d7-6c42-4847-af88-0f5d1f8e071b","F_Docs":{"LINK":"e92a7056-b3c3-4097-b93a-811710531b11","C_Number":"ССП_ЮЭС_Чеховский РЭС 06.03.2023  д Гришенки (2)"},"C_Work_Types":"","C_Number":"1190249662715","D_Setup_Date":"2019-09-04T00:00:00.000Z","C_Owner":"Чижиков Виктор Васильевич","C_Subscr":"4021000014645","C_Address":"р-н Чеховский, д Гришенки, д. 4","N_Premise_Number":"0","N_Premise_Number_INT":0,"C_Note":"","N_Order":264000,"C_Device_Types":"МИРТЕК-32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false,"C_District":"","C_City":"","C_Location":"","C_Street":"","C_House_Number":"4","C_Building_Number":"","B_Even":null}</t>
  </si>
  <si>
    <t>2023-04-10 11:05:26.340</t>
  </si>
  <si>
    <t>81d6a124-6c01-42a8-aa50-e96faaa45787</t>
  </si>
  <si>
    <t>{"LINK":"f4da6fde-64c1-4c20-927f-8d4840532e28","F_Docs":{"LINK":"e92a7056-b3c3-4097-b93a-811710531b11","C_Number":"ССП_ЮЭС_Чеховский РЭС 06.03.2023  д Гришенки (2)"},"C_Work_Types":"","C_Number":"1190132662719","D_Setup_Date":"2019-10-21T00:00:00.000Z","C_Owner":"Проскурова Нина Гавриловна","C_Subscr":"4021000022355","C_Address":"р-н Чеховский, д Гришенки, д. 38","N_Premise_Number":"0","N_Premise_Number_INT":0,"C_Note":"","N_Order":282000,"C_Device_Types":"МИРТЕК-12-РУ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06T15:17:04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false,"C_District":"","C_City":"","C_Location":"","C_Street":"","C_House_Number":"38","C_Building_Number":"","B_Even":null}</t>
  </si>
  <si>
    <t>2023-04-10 11:03:39.397</t>
  </si>
  <si>
    <t>4617d88c-ebff-470a-bf9c-9f315a7b774c</t>
  </si>
  <si>
    <t>{"LINK":"590c6052-1595-4f20-a05c-a450a79a50c0","F_Docs":{"LINK":"e92a7056-b3c3-4097-b93a-811710531b11","C_Number":"ССП_ЮЭС_Чеховский РЭС 06.03.2023  д Гришенки (2)"},"C_Work_Types":"","C_Number":"1190132661037","D_Setup_Date":"2019-10-21T00:00:00.000Z","C_Owner":"Соболева Валентина Евгеньевна","C_Subscr":"4021000007530","C_Address":"р-н Чеховский, д Гришенки, д. 34А","N_Premise_Number":"0","N_Premise_Number_INT":0,"C_Note":"","N_Order":602000,"C_Device_Types":"МИРТЕК-32","N_Rate":1,"N_House_Number":34,"C_Violation":"","F_Violations":{"LINK":null,"C_Name":null},"F_Violations2":{"LINK":null,"C_Name":null},"F_Violations3":{"LINK":null,"C_Name":null},"D_Date_Elimination":null,"F_Users":null,"B_Geo_Warning":true,"B_Received":true,"S_Create_Date":"2023-04-06T15:17:04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false,"C_District":"","C_City":"","C_Location":"","C_Street":"","C_House_Number":"34А","C_Building_Number":"","B_Even":null}</t>
  </si>
  <si>
    <t>2023-04-10 11:10:11.647</t>
  </si>
  <si>
    <t>9137d171-d6c4-4f1a-97b9-0bc92be4d3c5</t>
  </si>
  <si>
    <t>{"LINK":"29692893-3553-4af6-8d50-c9b98ac534a6","F_Docs":{"LINK":"e92a7056-b3c3-4097-b93a-811710531b11","C_Number":"ССП_ЮЭС_Чеховский РЭС 06.03.2023  д Гришенки (2)"},"C_Work_Types":"","C_Number":"1190132660824","D_Setup_Date":"2019-10-21T00:00:00.000Z","C_Owner":"Васильченко Анна Олеговна","C_Subscr":"4021000014972","C_Address":"р-н Чеховский, д Гришенки, д. 118","N_Premise_Number":"0","N_Premise_Number_INT":0,"C_Note":"","N_Order":362000,"C_Device_Types":"МИРТЕК-12-РУ","N_Rate":1,"N_House_Number":118,"C_Violation":"","F_Violations":{"LINK":null,"C_Name":null},"F_Violations2":{"LINK":null,"C_Name":null},"F_Violations3":{"LINK":null,"C_Name":null},"D_Date_Elimination":null,"F_Users":null,"B_Geo_Warning":true,"B_Received":true,"S_Create_Date":"2023-04-06T15:17:04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false,"C_District":"","C_City":"","C_Location":"","C_Street":"","C_House_Number":"118","C_Building_Number":"","B_Even":null}</t>
  </si>
  <si>
    <t>2023-04-10 11:08:46.607</t>
  </si>
  <si>
    <t>b5aaef08-d5b2-4415-b642-73d42495fee4</t>
  </si>
  <si>
    <t>2023-04-10 11:08:47.577</t>
  </si>
  <si>
    <t>8a35611f-b249-48f7-adb1-5b56f297c11f</t>
  </si>
  <si>
    <t>{"LINK":"2ace3f18-c47a-4ba1-8d51-7c66d01c6990","F_Docs":{"LINK":"e92a7056-b3c3-4097-b93a-811710531b11","C_Number":"ССП_ЮЭС_Чеховский РЭС 06.03.2023  д Гришенки (2)"},"C_Work_Types":"","C_Number":"16259299","D_Setup_Date":"2013-11-18T00:00:00.000Z","C_Owner":"Бирюлева Мария Анатольевна","C_Subscr":"4021000014018","C_Address":"р-н Чеховский, д Гришенки, ул. Садовая, д.стр.115","N_Premise_Number":"0","N_Premise_Number_INT":0,"C_Note":"","N_Order":226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довая","C_House_Number":"стр.115","C_Building_Number":"","B_Even":null}</t>
  </si>
  <si>
    <t>2023-04-10 11:11:45.343</t>
  </si>
  <si>
    <t>ca0c3cc8-6f4d-4798-a88e-4fd817ed90eb</t>
  </si>
  <si>
    <t>2023-04-10 11:03:40.363</t>
  </si>
  <si>
    <t>ebcd3440-9377-4ac3-8118-bd97c5531d82</t>
  </si>
  <si>
    <t>2023-04-10 11:15:44.217</t>
  </si>
  <si>
    <t>c7bc0728-8534-4a85-b4bc-892a5305046e</t>
  </si>
  <si>
    <t>2023-04-10 11:11:46.280</t>
  </si>
  <si>
    <t>430e4d7f-b5ca-4a94-92b4-abe3da4efb38</t>
  </si>
  <si>
    <t>{"LINK":"cc6fcc7a-ad88-4681-ba22-ae965627e471","F_Docs":{"LINK":"e92a7056-b3c3-4097-b93a-811710531b11","C_Number":"ССП_ЮЭС_Чеховский РЭС 06.03.2023  д Гришенки (2)"},"C_Work_Types":"","C_Number":"05262262","D_Setup_Date":"2013-05-01T00:00:00.000Z","C_Owner":"Цветков Анатолий Иванович","C_Subscr":"4021000017460","C_Address":"р-н Чеховский, д Гришенки, ул. Санаторная, д.54","N_Premise_Number":"0","N_Premise_Number_INT":0,"C_Note":"","N_Order":157000,"C_Device_Types":"Меркурий 230 ART-01","N_Rate":1,"N_House_Number":54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54","C_Building_Number":"","B_Even":null}</t>
  </si>
  <si>
    <t>2023-04-10 11:15:43.247</t>
  </si>
  <si>
    <t>740bd550-9676-4256-853b-cf8056913ff1</t>
  </si>
  <si>
    <t>{"LINK":"564f03d8-8d44-4cb3-a31a-f76c6400d34a","F_Docs":{"LINK":"e92a7056-b3c3-4097-b93a-811710531b11","C_Number":"ССП_ЮЭС_Чеховский РЭС 06.03.2023  д Гришенки (2)"},"C_Work_Types":"","C_Number":"05262260","D_Setup_Date":"2013-05-01T00:00:00.000Z","C_Owner":"Ткачева Елена Владимировна","C_Subscr":"4021000014270","C_Address":"р-н Чеховский, д Гришенки, ул. Санаторная, д.32А","N_Premise_Number":"0","N_Premise_Number_INT":0,"C_Note":"","N_Order":156000,"C_Device_Types":"Меркурий 230 ART-01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32А","C_Building_Number":"","B_Even":null}</t>
  </si>
  <si>
    <t>2023-04-10 11:13:57.063</t>
  </si>
  <si>
    <t>9825aa10-270f-453c-b010-f7bad7d70fec</t>
  </si>
  <si>
    <t>2023-04-10 11:05:27.263</t>
  </si>
  <si>
    <t>74341470-37e5-4eb0-bda9-c17a23b747db</t>
  </si>
  <si>
    <t>{"LINK":"e10413d0-ea8b-49d7-b53d-c7ef60f9296a","F_Docs":{"LINK":"e92a7056-b3c3-4097-b93a-811710531b11","C_Number":"ССП_ЮЭС_Чеховский РЭС 06.03.2023  д Гришенки (2)"},"C_Work_Types":"","C_Number":"04860084","D_Setup_Date":"2013-05-01T00:00:00.000Z","C_Owner":"Грезин Юрий Петрович","C_Subscr":"4021000018157","C_Address":"р-н Чеховский, д Гришенки, ул. Санаторная, д.58","N_Premise_Number":"0","N_Premise_Number_INT":0,"C_Note":"","N_Order":153000,"C_Device_Types":"Меркурий 230 ART-01","N_Rate":1,"N_House_Number":58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58","C_Building_Number":"","B_Even":null}</t>
  </si>
  <si>
    <t>2023-04-10 11:19:01.077</t>
  </si>
  <si>
    <t>0a70f410-b2f8-41bf-a671-b198f051a520</t>
  </si>
  <si>
    <t>2023-04-10 11:19:02.043</t>
  </si>
  <si>
    <t>596515c9-669c-499b-8972-5d0bc2e57432</t>
  </si>
  <si>
    <t>2023-04-10 11:17:18.300</t>
  </si>
  <si>
    <t>2c603272-763b-4199-bdf7-5f9de60bdcca</t>
  </si>
  <si>
    <t>2023-04-10 11:20:49.683</t>
  </si>
  <si>
    <t>1d81cddc-c9f2-4441-8d8a-3b5c67a84081</t>
  </si>
  <si>
    <t>{"LINK":"071eeff1-3dab-4142-9348-ac2df9dc4398","F_Docs":{"LINK":"e92a7056-b3c3-4097-b93a-811710531b11","C_Number":"ССП_ЮЭС_Чеховский РЭС 06.03.2023  д Гришенки (2)"},"C_Work_Types":"","C_Number":"04385590","D_Setup_Date":"2013-05-01T00:00:00.000Z","C_Owner":"Кожемякин Алексей Владимирович","C_Subscr":"4021000004174","C_Address":"р-н Чеховский, д Гришенки, ул. Санаторная, д.59","N_Premise_Number":"0","N_Premise_Number_INT":0,"C_Note":"","N_Order":34000,"C_Device_Types":"Меркурий 230 ART-01","N_Rate":1,"N_House_Number":59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59","C_Building_Number":"","B_Even":null}</t>
  </si>
  <si>
    <t>2023-04-10 11:23:28.707</t>
  </si>
  <si>
    <t>0c4dc25d-afef-40b4-b4bc-bda6c6e8a45a</t>
  </si>
  <si>
    <t>2023-04-10 11:23:29.747</t>
  </si>
  <si>
    <t>3ffa3f23-1741-448a-be87-b54f780edf15</t>
  </si>
  <si>
    <t>{"LINK":"cc13e1d0-852d-4ca3-b2a6-e2c2774b469e","F_Docs":{"LINK":"e92a7056-b3c3-4097-b93a-811710531b11","C_Number":"ССП_ЮЭС_Чеховский РЭС 06.03.2023  д Гришенки (2)"},"C_Work_Types":"","C_Number":"05261816","D_Setup_Date":"2013-05-01T00:00:00.000Z","C_Owner":"Пыхтина Ольга Адамовна","C_Subscr":"4021000003358","C_Address":"р-н Чеховский, д Гришенки, ул. Санаторная, д.уч.53","N_Premise_Number":"0","N_Premise_Number_INT":0,"C_Note":"","N_Order":36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уч.53","C_Building_Number":"","B_Even":null}</t>
  </si>
  <si>
    <t>2023-04-10 11:17:17.243</t>
  </si>
  <si>
    <t>a154054f-7bc9-4bef-abb8-c9157000d295</t>
  </si>
  <si>
    <t>2023-04-10 11:24:54.927</t>
  </si>
  <si>
    <t>ea406b63-f2f0-42a3-9cff-5976e0fc6c2a</t>
  </si>
  <si>
    <t>2023-04-10 11:13:58.007</t>
  </si>
  <si>
    <t>bdc4df24-0bae-4ed7-99d7-45b6a357b547</t>
  </si>
  <si>
    <t>2023-04-10 11:28:02.523</t>
  </si>
  <si>
    <t>25d70c4c-9fbf-4862-bf5e-f90409307ed5</t>
  </si>
  <si>
    <t>{"LINK":"dd0eaa06-e71c-4eea-8442-ddf847a22810","F_Docs":{"LINK":"e92a7056-b3c3-4097-b93a-811710531b11","C_Number":"ССП_ЮЭС_Чеховский РЭС 06.03.2023  д Гришенки (2)"},"C_Work_Types":"","C_Number":"25973570","D_Setup_Date":"2016-10-11T00:00:00.000Z","C_Owner":"Бармина Ектерина Анатольевна","C_Subscr":"4021000029000","C_Address":"р-н Чеховский, д Гришенки, ул. Санаторная, д.уч.60/1","N_Premise_Number":"0","N_Premise_Number_INT":0,"C_Note":"","N_Order":445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true,"C_District":"","C_City":"","C_Location":"","C_Street":"ул Санаторная","C_House_Number":"уч.60/1","C_Building_Number":"","B_Even":null}</t>
  </si>
  <si>
    <t>2023-04-10 11:24:53.963</t>
  </si>
  <si>
    <t>a6af4e9b-dc49-4bb8-96af-4d9842ba9846</t>
  </si>
  <si>
    <t>{"LINK":"b2a15ed7-b6ad-458c-b979-9459734bfdad","F_Docs":{"LINK":"e92a7056-b3c3-4097-b93a-811710531b11","C_Number":"ССП_ЮЭС_Чеховский РЭС 06.03.2023  д Гришенки (2)"},"C_Work_Types":"","C_Number":"04385906","D_Setup_Date":"2013-05-01T00:00:00.000Z","C_Owner":"Слепокуров Александр Евгеньевич","C_Subscr":"4021000004335","C_Address":"р-н Чеховский, д Гришенки, д. уч.49","N_Premise_Number":"0","N_Premise_Number_INT":0,"C_Note":"","N_Order":35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ab8b333-a98a-40d2-8659-2dd6445417a3","S_F_Subscr":"","S_F_Devices":"","F_Request":"","B_Accept":false,"B_LessYearMpi":true,"C_District":"","C_City":"","C_Location":"","C_Street":"","C_House_Number":"уч.49","C_Building_Number":"","B_Even":null}</t>
  </si>
  <si>
    <t>2023-04-10 11:30:04.957</t>
  </si>
  <si>
    <t>b65f64fd-a4da-446b-b916-21be657a3b60</t>
  </si>
  <si>
    <t>{"LINK":"e37e5aca-d68e-4681-9688-97d1ab384205","F_Docs":{"LINK":"e92a7056-b3c3-4097-b93a-811710531b11","C_Number":"ССП_ЮЭС_Чеховский РЭС 06.03.2023  д Гришенки (2)"},"C_Work_Types":"","C_Number":"05261811","D_Setup_Date":"2013-05-08T00:00:00.000Z","C_Owner":"Розенфельд Анна Олеговна","C_Subscr":"4021000007849","C_Address":"р-н Чеховский, д Гришенки, ул. Санаторная, д.уч.51","N_Premise_Number":"0","N_Premise_Number_INT":0,"C_Note":"","N_Order":154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уч.51","C_Building_Number":"","B_Even":null}</t>
  </si>
  <si>
    <t>2023-04-10 11:28:01.587</t>
  </si>
  <si>
    <t>e69aa059-5bb6-4173-9a0f-95361fdc3c8d</t>
  </si>
  <si>
    <t>2023-04-10 11:30:05.923</t>
  </si>
  <si>
    <t>5df305c3-09a6-4e72-876d-3f33baecf354</t>
  </si>
  <si>
    <t>{"LINK":"f65c02e7-d717-4402-be45-c02ef1b7a5a8","F_Docs":{"LINK":"e92a7056-b3c3-4097-b93a-811710531b11","C_Number":"ССП_ЮЭС_Чеховский РЭС 06.03.2023  д Гришенки (2)"},"C_Work_Types":"","C_Number":"25533042","D_Setup_Date":"2016-06-08T00:00:00.000Z","C_Owner":"Мукин Сергей Иванович","C_Subscr":"4021000036554","C_Address":"р-н Чеховский, д Гришенки, д.уч.47","N_Premise_Number":"0","N_Premise_Number_INT":0,"C_Note":"","N_Order":70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8571691-f915-e511-96df-441ea15060ac","S_F_Subscr":"","S_F_Devices":"","F_Request":"","B_Accept":false,"B_LessYearMpi":true,"C_District":"","C_City":"","C_Location":"","C_Street":"","C_House_Number":"уч.47","C_Building_Number":"","B_Even":null}</t>
  </si>
  <si>
    <t>2023-04-10 11:33:20.167</t>
  </si>
  <si>
    <t>69d4bf74-7bd8-48f2-9288-81c1c5b25916</t>
  </si>
  <si>
    <t>{"LINK":"1bc42c2e-1e6d-4882-bfcd-21add99eecb0","F_Docs":{"LINK":"e92a7056-b3c3-4097-b93a-811710531b11","C_Number":"ССП_ЮЭС_Чеховский РЭС 06.03.2023  д Гришенки (2)"},"C_Work_Types":"","C_Number":"04377327","D_Setup_Date":"2013-05-01T00:00:00.000Z","C_Owner":"Жуков Андрей Александрович","C_Subscr":"4021000003129","C_Address":"р-н Чеховский, д Гришенки, ул. Санаторная, д.63","N_Premise_Number":"0","N_Premise_Number_INT":0,"C_Note":"","N_Order":32000,"C_Device_Types":"Меркурий 230 ART-01","N_Rate":1,"N_House_Number":63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63","C_Building_Number":"","B_Even":null}</t>
  </si>
  <si>
    <t>2023-04-10 11:35:28.820</t>
  </si>
  <si>
    <t>f3626333-9dc4-4313-ba2b-09f29383db66</t>
  </si>
  <si>
    <t>2023-04-10 11:33:21.107</t>
  </si>
  <si>
    <t>21590d76-4ff6-4b2b-96db-f994416c743d</t>
  </si>
  <si>
    <t>2023-04-10 11:35:29.847</t>
  </si>
  <si>
    <t>0a266ec5-acf5-4d76-b70d-f76eaadb5a71</t>
  </si>
  <si>
    <t>{"LINK":"f9ca62b5-9117-4605-8f24-3c2c231d2059","F_Docs":{"LINK":"e92a7056-b3c3-4097-b93a-811710531b11","C_Number":"ССП_ЮЭС_Чеховский РЭС 06.03.2023  д Гришенки (2)"},"C_Work_Types":"","C_Number":"04385608","D_Setup_Date":"2013-05-01T00:00:00.000Z","C_Owner":"Бычков Виктор Иванович","C_Subscr":"4021000009418","C_Address":"р-н Чеховский, д Гришенки, д. уч.46","N_Premise_Number":"0","N_Premise_Number_INT":0,"C_Note":"","N_Order":14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ab8b333-a98a-40d2-8659-2dd6445417a3","S_F_Subscr":"","S_F_Devices":"","F_Request":"","B_Accept":false,"B_LessYearMpi":true,"C_District":"","C_City":"","C_Location":"","C_Street":"","C_House_Number":"уч.46","C_Building_Number":"","B_Even":null}</t>
  </si>
  <si>
    <t>2023-04-10 11:37:05.347</t>
  </si>
  <si>
    <t>db058338-6cde-41c4-bc80-71b66239845c</t>
  </si>
  <si>
    <t>2023-04-10 11:37:06.397</t>
  </si>
  <si>
    <t>b0dbb1d5-e7e9-451e-88e2-63a779000320</t>
  </si>
  <si>
    <t>{"LINK":"5867754b-9d26-420e-b792-3d6aa74daace","F_Docs":{"LINK":"e92a7056-b3c3-4097-b93a-811710531b11","C_Number":"ССП_ЮЭС_Чеховский РЭС 06.03.2023  д Гришенки (2)"},"C_Work_Types":"","C_Number":"04385639","D_Setup_Date":"2013-05-01T00:00:00.000Z","C_Owner":"Комилов Шоди Абдуллоевич","C_Subscr":"4021000015631","C_Address":"р-н Чеховский, д Гришенки, ул. Санаторная, д.45","N_Premise_Number":"0","N_Premise_Number_INT":0,"C_Note":"","N_Order":143000,"C_Device_Types":"Меркурий 230 ART-01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45","C_Building_Number":"","B_Even":null}</t>
  </si>
  <si>
    <t>2023-04-10 11:39:03.300</t>
  </si>
  <si>
    <t>b52b786a-3f3e-41dc-99e7-55bde40310af</t>
  </si>
  <si>
    <t>2023-04-10 11:39:04.267</t>
  </si>
  <si>
    <t>f1421629-1a15-4618-b779-dd260f9aaf0b</t>
  </si>
  <si>
    <t>{"LINK":"2c191405-50a0-c1a5-3dd5-bd47d5e879ad","C_File_Name":"","D_Date":"2023-04-10T08:23:05.000Z","C_MimeType":"","F_Doc_Details":{"LINK":"349b3a0c-d2b5-4351-9a80-80ffc05d8b5b"},"F_Docs":"e92a7056-b3c3-4097-b93a-811710531b11","F_Docs_Out":{"LINK":"e92a7056-b3c3-4097-b93a-811710531b1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3:01.000Z","S_Create_Date":null,"S_Modif_Date":null,"S_Creator":"","S_Owner":"","F_Reject_Reason":null}</t>
  </si>
  <si>
    <t>2023-04-10 11:19:02.627</t>
  </si>
  <si>
    <t>99cb5dc7-14f5-44d5-8a16-4df1560e951f</t>
  </si>
  <si>
    <t>{"LINK":"4477df14-3188-433c-a809-d5e713a1d876","F_Docs":{"LINK":"e92a7056-b3c3-4097-b93a-811710531b11","C_Number":"ССП_ЮЭС_Чеховский РЭС 06.03.2023  д Гришенки (2)"},"C_Work_Types":"","C_Number":"04385588","D_Setup_Date":"2013-05-01T00:00:00.000Z","C_Owner":"Буката Наталия Александровна","C_Subscr":"4021000004569","C_Address":"р-н Чеховский, д Гришенки, ул. Санаторная, д.62","N_Premise_Number":"0","N_Premise_Number_INT":0,"C_Note":"","N_Order":33000,"C_Device_Types":"Меркурий 230 ART-01","N_Rate":1,"N_House_Number":62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62","C_Building_Number":"","B_Even":null}</t>
  </si>
  <si>
    <t>2023-04-10 11:31:56.737</t>
  </si>
  <si>
    <t>f256f4a8-5d0a-4f29-8573-c5b2daac4d49</t>
  </si>
  <si>
    <t>2023-04-10 11:31:57.740</t>
  </si>
  <si>
    <t>1e052f6c-3f5e-47cf-9327-2954eb949ba0</t>
  </si>
  <si>
    <t>2023-04-10 11:42:31.137</t>
  </si>
  <si>
    <t>daf7d012-df4b-4c43-b9b6-5f2a67e444c8</t>
  </si>
  <si>
    <t>2023-04-10 11:10:12.653</t>
  </si>
  <si>
    <t>ec1f57f5-8c1f-4e0f-ba66-77809f542404</t>
  </si>
  <si>
    <t>{"LINK":"557c2d2f-5142-4d15-841e-b7eda9fe90f6","F_Docs":{"LINK":"e92a7056-b3c3-4097-b93a-811710531b11","C_Number":"ССП_ЮЭС_Чеховский РЭС 06.03.2023  д Гришенки (2)"},"C_Work_Types":"","C_Number":"04385908","D_Setup_Date":"2013-05-01T00:00:00.000Z","C_Owner":"Артамонова Ирина Альбертовна","C_Subscr":"4021000009683","C_Address":"р-н Чеховский, д Гришенки, ул. Санаторная, д.44А","N_Premise_Number":"0","N_Premise_Number_INT":0,"C_Note":"","N_Order":146000,"C_Device_Types":"Меркурий 230 ART-01","N_Rate":1,"N_House_Number":44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f6dc0c-3a8f-415d-9ab7-f90ef110946b","S_F_Subscr":"","S_F_Devices":"","F_Request":"","B_Accept":false,"B_LessYearMpi":true,"C_District":"","C_City":"","C_Location":"","C_Street":"ул Санаторная","C_House_Number":"44А","C_Building_Number":"","B_Even":null}</t>
  </si>
  <si>
    <t>2023-04-10 11:42:30.147</t>
  </si>
  <si>
    <t>06025300-2bcd-4b9c-9c0d-6f0e7f2d1341</t>
  </si>
  <si>
    <t>{"LINK":"c426e73b-ad02-4e5c-9da5-7cb0e2389007","F_Docs":{"LINK":"e92a7056-b3c3-4097-b93a-811710531b11","C_Number":"ССП_ЮЭС_Чеховский РЭС 06.03.2023  д Гришенки (2)"},"C_Work_Types":"","C_Number":"05262113","D_Setup_Date":"2013-05-01T00:00:00.000Z","C_Owner":"Гладкова Вера Николаевна","C_Subscr":"4021000004871","C_Address":"р-н Чеховский, д Гришенки, д. уч.52","N_Premise_Number":"0","N_Premise_Number_INT":0,"C_Note":"","N_Order":37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ab8b333-a98a-40d2-8659-2dd6445417a3","S_F_Subscr":"","S_F_Devices":"","F_Request":"","B_Accept":false,"B_LessYearMpi":true,"C_District":"","C_City":"","C_Location":"","C_Street":"","C_House_Number":"уч.52","C_Building_Number":"","B_Even":null}</t>
  </si>
  <si>
    <t>2023-04-10 11:20:48.700</t>
  </si>
  <si>
    <t>ffcd691c-2f03-4979-b929-e9167a43c1dd</t>
  </si>
  <si>
    <t>{"LINK":"349b3a0c-d2b5-4351-9a80-80ffc05d8b5b","F_Docs":{"LINK":"e92a7056-b3c3-4097-b93a-811710531b11","C_Number":"ССП_ЮЭС_Чеховский РЭС 06.03.2023  д Гришенки (2)"},"C_Work_Types":"","C_Number":"1190132660981","D_Setup_Date":"2019-10-21T00:00:00.000Z","C_Owner":"Чуднов Виктор Гаврилович","C_Subscr":"4021000072153","C_Address":"р-н Чеховский, д Гришенки, д.38 -  0","N_Premise_Number":"0","N_Premise_Number_INT":0,"C_Note":"","N_Order":389000,"C_Device_Types":"МИРТЕК-32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06T15:17:05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433c543-1cfb-4253-adc0-80d67298433e","S_F_Subscr":"","S_F_Devices":"","F_Request":"","B_Accept":false,"B_LessYearMpi":false,"C_District":"","C_City":"","C_Location":"","C_Street":"","C_House_Number":"38","C_Building_Number":"","B_Even":null}</t>
  </si>
  <si>
    <t>2023-04-10 11:01:42.183</t>
  </si>
  <si>
    <t>2497868a-3221-4ae1-896a-e31a8225876d</t>
  </si>
  <si>
    <t>{"LINK":"173b5997-5d87-4d15-b3e7-3868ab7539eb","F_Doc_Details":{"LINK":"4fedcea6-6f04-43f3-967b-00aa47ac41d8","C_Number":"5200262022923"},"F_Docs_Out":{"LINK":null,"C_Doc_Number":null},"C_Name":"АЭ-, Сутки (кВт.ч)","N_Value":25005,"N_Value_Prev":24355,"D_Date":"2023-04-10T17:14:26.000Z","D_Date_Prev":"2023-02-25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20:15:01.003</t>
  </si>
  <si>
    <t>de3dc46c-48b7-4979-b8e7-37e6276b4fe8</t>
  </si>
  <si>
    <t>{"LINK":"40c81c52-e7ce-2bd0-c102-e13f23d97aac","C_File_Name":"","D_Date":"2023-04-10T17:16:43.000Z","C_MimeType":"","F_Doc_Details":{"LINK":"4fedcea6-6f04-43f3-967b-00aa47ac41d8"},"F_Docs":"0b5cd08e-c64e-4928-b1c7-e1459d575696","F_Docs_Out":{"LINK":"856ea14e-a387-4200-cf95-a6f273352300"},"F_Vote":null,"F_Anomalies":null,"F_Type":{"LINK":2,"C_Name":"Прибор","C_Const":"TF_DEVICE","N_Code":2,"B_Required":true,"S_Create_Date":null,"S_Modif_Date":"2016-10-18T12:21:00","S_Creator":"","S_Owner":"sa","B_Ivp":false},"N_Latitude":54.4682045,"N_Longitude":38.7157237,"N_Latitude_Gps":0,"N_Longitude_Gps":0,"D_Coords_Date":"2023-04-10T17:16:41.000Z","S_Create_Date":null,"S_Modif_Date":null,"S_Creator":"","S_Owner":"","F_Reject_Reason":null}</t>
  </si>
  <si>
    <t>2023-04-10 20:15:02.110</t>
  </si>
  <si>
    <t>89b263b8-273f-400a-a3a5-056b192b6c11</t>
  </si>
  <si>
    <t>{"LINK":"4fedcea6-6f04-43f3-967b-00aa47ac41d8","F_Docs":{"LINK":"0b5cd08e-c64e-4928-b1c7-e1459d575696","C_Number":"ПО-ЮЭС-КРЭС-ГПХ-Ануфриев1"},"C_Work_Types":"","C_Number":"5200262022923","D_Setup_Date":"2020-07-17T00:00:00.000Z","C_Owner":"Костальгина Валентина Николаевна","C_Subscr":"4071000029288","C_Address":"р-н Серебряно-Прудский, д Большое Рогатово, д. 10","N_Premise_Number":"0","N_Premise_Number_INT":0,"C_Note":"","N_Order":3624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8,"S_Longitude":38.716171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0","C_Building_Number":"","B_Even":null}</t>
  </si>
  <si>
    <t>2023-04-10 20:15:01.263</t>
  </si>
  <si>
    <t>c10cac08-80ee-469f-b89b-d9c848dea751</t>
  </si>
  <si>
    <t>{"LINK":"856ea14e-a387-4200-cf95-a6f273352300","F_Doc_Details":{"LINK":"4fedcea6-6f04-43f3-967b-00aa47ac41d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6:11.000Z","C_Doc_Number":"АСКП-52002620229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5:01.717</t>
  </si>
  <si>
    <t>60a54bb5-a509-4c92-901a-d98205c0a00a</t>
  </si>
  <si>
    <t>2023-04-10 20:15:02.480</t>
  </si>
  <si>
    <t>578bb516-705d-4955-9b73-7f978aa17479</t>
  </si>
  <si>
    <t>{"LINK":"bad12929-1df7-418e-b90b-525f61e3fa4d","F_Doc_Details":{"LINK":"2148f291-31a4-428d-958c-42634fd8f73f","C_Number":"3210274530970"},"F_Docs_Out":{"LINK":null,"C_Doc_Number":null},"C_Name":"АЭ-, Ночь (кВт.ч)","N_Value":0,"N_Value_Prev":0,"D_Date":"2023-04-10T04:00:21.000Z","D_Date_Prev":"2022-11-30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03:06.473</t>
  </si>
  <si>
    <t>89b6016d-5800-4a80-ada1-1d61109e4c4b</t>
  </si>
  <si>
    <t>{"LINK":"264c2fc2-1303-402b-bcf9-91864b73e15b","C_File_Name":"","D_Date":"2023-04-10T04:02:3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682,"N_Longitude":38.5655156,"N_Latitude_Gps":0,"N_Longitude_Gps":0,"D_Coords_Date":"2023-04-10T04:02:30.000Z","S_Create_Date":null,"S_Modif_Date":null,"S_Creator":"","S_Owner":"","F_Reject_Reason":null}</t>
  </si>
  <si>
    <t>2023-04-10 07:03:10.687</t>
  </si>
  <si>
    <t>0c2fe89d-ee0e-4f54-9ed0-876a399e039f</t>
  </si>
  <si>
    <t>{"LINK":"87c42268-aeac-6de2-2b02-2abce0765381","C_File_Name":"","D_Date":"2023-04-10T04:02:45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682,"N_Longitude":38.5655156,"N_Latitude_Gps":0,"N_Longitude_Gps":0,"D_Coords_Date":"2023-04-10T04:02:43.000Z","S_Create_Date":null,"S_Modif_Date":null,"S_Creator":"","S_Owner":"","F_Reject_Reason":null}</t>
  </si>
  <si>
    <t>2023-04-10 07:03:11.403</t>
  </si>
  <si>
    <t>72d249e7-96dd-4b6a-afd2-63b79417a9b0</t>
  </si>
  <si>
    <t>2023-04-10 07:03:12.647</t>
  </si>
  <si>
    <t>aeb23ff2-1ae4-46b7-b2bd-0fa6a9311304</t>
  </si>
  <si>
    <t>{"LINK":"2148f291-31a4-428d-958c-42634fd8f73f","F_Docs":{"LINK":"b6c89505-4528-4873-a0dc-b511281bdb14","C_Number":"ВЭС-ВРЭС-2304-съем ФЛ_ГПХ_Петровское_Щербинин А.А. "},"C_Work_Types":"","C_Number":"3210274530970","D_Setup_Date":"2021-12-01T00:00:00.000Z","C_Owner":"Лоскутова Ольга Николаевна","C_Subscr":"6081000037950","C_Address":"р-н Воскресенский, с Петровское","N_Premise_Number":"0","N_Premise_Number_INT":0,"C_Note":"","N_Order":23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284946,"S_Longitude":38.566768,"B_Phase3":true,"C_Phone":"","C_Phone_Xml":"","F_Docs___S_Person":false,"B_Additional_Agreement":false,"B_Power_Attorney":false,"S_Parent":null,"B_Wrong":false,"RP_Activity":0,"F_Fias":{"LINK":null,"C_Full_Address":null},"B_Person":true,"S_F_Network_Items":"761f9bd7-f125-4a70-9f64-4456990308a1","S_F_Subscr":"","S_F_Devices":"","F_Request":"","B_Accept":false,"B_LessYearMpi":false,"C_District":"","C_City":"","C_Location":"","C_Street":"","C_House_Number":"0","C_Building_Number":"","B_Even":null}</t>
  </si>
  <si>
    <t>2023-04-10 07:03:07.147</t>
  </si>
  <si>
    <t>51204315-ec92-44f9-ad76-0199d87c5526</t>
  </si>
  <si>
    <t>2023-04-10 07:03:08.803</t>
  </si>
  <si>
    <t>677ee36e-1efb-42db-bd89-230a9d472b02</t>
  </si>
  <si>
    <t>{"LINK":"ac3cc3a7-397a-432e-ad68-60d153187040","F_Doc_Details":{"LINK":"2148f291-31a4-428d-958c-42634fd8f73f","C_Number":"3210274530970"},"F_Docs_Out":{"LINK":null,"C_Doc_Number":null},"C_Name":"АЭ-, День (кВт.ч)","N_Value":1,"N_Value_Prev":1,"D_Date":"2023-04-10T04:00:21.000Z","D_Date_Prev":"2022-11-30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03:05.167</t>
  </si>
  <si>
    <t>b50a0000-d69f-4257-a78e-b743215cc5c8</t>
  </si>
  <si>
    <t>{"LINK":"d1e3deab-712e-5531-48e9-a8cdc0df41de","C_File_Name":"","D_Date":"2023-04-10T04:03:1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682,"N_Longitude":38.5655156,"N_Latitude_Gps":0,"N_Longitude_Gps":0,"D_Coords_Date":"2023-04-10T04:03:08.000Z","S_Create_Date":null,"S_Modif_Date":null,"S_Creator":"","S_Owner":"","F_Reject_Reason":null}</t>
  </si>
  <si>
    <t>2023-04-10 07:03:12.000</t>
  </si>
  <si>
    <t>53515d80-baf1-4bf1-98ce-f141d63c44e8</t>
  </si>
  <si>
    <t>{"LINK":"564b9686-84bc-8f70-a241-65af8e46e8ec","C_File_Name":"","D_Date":"2023-04-10T15:02:53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56,"N_Longitude":37.6352207,"N_Latitude_Gps":0,"N_Longitude_Gps":0,"D_Coords_Date":"2023-04-10T15:02:51.000Z","S_Create_Date":null,"S_Modif_Date":null,"S_Creator":"","S_Owner":"","F_Reject_Reason":null}</t>
  </si>
  <si>
    <t>2023-04-10 18:01:40.927</t>
  </si>
  <si>
    <t>784c3213-386e-43ab-a4fd-e5f22a4032b8</t>
  </si>
  <si>
    <t>{"LINK":"4ee96cfa-5ebd-1d94-c42d-9902229fecd3","C_File_Name":"","D_Date":"2023-04-10T15:03:1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56,"N_Longitude":37.6352207,"N_Latitude_Gps":0,"N_Longitude_Gps":0,"D_Coords_Date":"2023-04-10T15:03:05.000Z","S_Create_Date":null,"S_Modif_Date":null,"S_Creator":"","S_Owner":"","F_Reject_Reason":null}</t>
  </si>
  <si>
    <t>2023-04-10 18:01:41.297</t>
  </si>
  <si>
    <t>a04e11a8-a15b-459c-89a5-85d9b67f7c3d</t>
  </si>
  <si>
    <t>{"LINK":"0b80250a-82a1-4514-854b-d31ef7a4c065","F_Docs":{"LINK":"0877f1f7-d19f-4331-abc7-ce137054581f","C_Number":"ССП_Запрудня_2"},"C_Work_Types":"","C_Number":"28810922","D_Setup_Date":"2020-01-01T00:00:00.000Z","C_Owner":"Флора Гусева Любовь Александровна","C_Subscr":"5101000029508","C_Address":"р-н Талдомский, рп Запрудня, д.уч.132","N_Premise_Number":"0","N_Premise_Number_INT":0,"C_Note":"","N_Order":11239793,"C_Device_Types":"Меркурий 230 AM-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772,"S_Longitude":37.428979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2","C_Building_Number":"","B_Even":null}</t>
  </si>
  <si>
    <t>2023-04-10 18:01:39.797</t>
  </si>
  <si>
    <t>46a700c2-1289-4b8e-9103-f52687a4bf1a</t>
  </si>
  <si>
    <t>2023-04-10 18:01:41.763</t>
  </si>
  <si>
    <t>49642cc1-d10a-4a28-935e-c1e2b4ac31a9</t>
  </si>
  <si>
    <t>2023-04-10 18:01:40.307</t>
  </si>
  <si>
    <t>cf98aff7-77b3-419e-82c5-31fafb2e8463</t>
  </si>
  <si>
    <t>{"LINK":"2515c07f-453e-4cde-9314-27c47615da02","F_Doc_Details":{"LINK":"0b80250a-82a1-4514-854b-d31ef7a4c065","C_Number":"28810922"},"F_Docs_Out":{"LINK":null,"C_Doc_Number":null},"C_Name":"АЭ-, День (кВт.ч)","N_Value":23505,"N_Value_Prev":22909,"D_Date":"2023-04-10T15:00:42.000Z","D_Date_Prev":"2023-02-23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8:01:39.000</t>
  </si>
  <si>
    <t>ceb0b0be-a1d7-48bb-9291-e715aa3d005c</t>
  </si>
  <si>
    <t>{"LINK":"94692c76-0958-4ad7-b70c-b26a79474a28","F_Doc_Details":{"LINK":"0b80250a-82a1-4514-854b-d31ef7a4c065","C_Number":"28810922"},"F_Docs_Out":{"LINK":null,"C_Doc_Number":null},"C_Name":"АЭ-, Ночь (кВт.ч)","N_Value":9339,"N_Value_Prev":9119,"D_Date":"2023-04-10T15:00:42.000Z","D_Date_Prev":"2023-02-23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8:01:39.473</t>
  </si>
  <si>
    <t>4bf6ab44-8a9d-4cae-b7d2-1f67fb0e5349</t>
  </si>
  <si>
    <t>531eeb3d-6155-444a-9f1c-b344a937eeeb</t>
  </si>
  <si>
    <t>{"LINK":"25f81801-0a8a-4fe9-bca4-2bc8f54a6919","F_Doc_Details":{"LINK":"8fc91b0d-c7d1-469d-84b4-f2aaf74a699e","C_Number":"22016259"},"F_Docs_Out":{"LINK":null,"C_Doc_Number":null},"C_Name":"АЭ-, Полупик (кВт.ч)","N_Value":24166,"N_Value_Prev":24165,"D_Date":"2023-04-10T06:45:53.000Z","D_Date_Prev":"2022-04-25T00:00:00.000Z","N_Digits":6,"S_Quantity_Prev":0,"S_Create_Date":"2023-03-31T10:09:14.000Z","S_Modif_Date":null,"S_Creator":"MOESK\\BalabanL","S_Owner":"MOESK\\BalabanL","S_Control_Date":null,"S_Control_Value":0,"S_F_Time_Zones":15,"S_F_Energy_Types":9}</t>
  </si>
  <si>
    <t>2023-04-10 09:51:56.063</t>
  </si>
  <si>
    <t>7f233d6b-7bc5-4dec-8f99-7d7d9e3267a1</t>
  </si>
  <si>
    <t>{"LINK":"58c1848d-8b9e-78cc-1f5e-1a70b49ccca8","C_File_Name":"","D_Date":"2023-04-10T06:48:22.000Z","C_MimeType":"","F_Doc_Details":{"LINK":"8fc91b0d-c7d1-469d-84b4-f2aaf74a699e"},"F_Docs":"baebc8e1-55da-48c7-9c1b-8fa5fd26aee7","F_Docs_Out":{"LINK":"baebc8e1-55da-48c7-9c1b-8fa5fd26aee7"},"F_Vote":null,"F_Anomalies":null,"F_Type":{"LINK":1,"C_Name":"Акт","C_Const":"TF_ACT","N_Code":1,"B_Required":true,"S_Create_Date":null,"S_Modif_Date":"2021-01-28T11:14:46","S_Creator":"","S_Owner":"mobileservice","B_Ivp":false},"N_Latitude":55.8882689,"N_Longitude":37.4517538,"N_Latitude_Gps":0,"N_Longitude_Gps":0,"D_Coords_Date":"2023-04-10T06:48:19.000Z","S_Create_Date":null,"S_Modif_Date":null,"S_Creator":"","S_Owner":"","F_Reject_Reason":null}</t>
  </si>
  <si>
    <t>2023-04-10 09:52:01.493</t>
  </si>
  <si>
    <t>985ed318-1d3a-46ee-9f08-c3982d31e72f</t>
  </si>
  <si>
    <t>{"LINK":"47089260-224d-7489-44bb-54bcf8524609","C_File_Name":"","D_Date":"2023-04-10T06:48:34.000Z","C_MimeType":"","F_Doc_Details":{"LINK":"8fc91b0d-c7d1-469d-84b4-f2aaf74a699e"},"F_Docs":"baebc8e1-55da-48c7-9c1b-8fa5fd26aee7","F_Docs_Out":{"LINK":"baebc8e1-55da-48c7-9c1b-8fa5fd26aee7"},"F_Vote":null,"F_Anomalies":null,"F_Type":{"LINK":30,"C_Name":"Пломба","C_Const":"TF_SEAL","N_Code":5,"B_Required":false,"S_Create_Date":"2021-10-02T07:21:45","S_Modif_Date":null,"S_Creator":"mobileservice","S_Owner":"mobileservice","B_Ivp":false},"N_Latitude":55.8882689,"N_Longitude":37.4517538,"N_Latitude_Gps":0,"N_Longitude_Gps":0,"D_Coords_Date":"2023-04-10T06:48:32.000Z","S_Create_Date":null,"S_Modif_Date":null,"S_Creator":"","S_Owner":"","F_Reject_Reason":null}</t>
  </si>
  <si>
    <t>2023-04-10 09:52:01.727</t>
  </si>
  <si>
    <t>d4f30878-9ea7-4d3d-86ba-bf62406cd4b2</t>
  </si>
  <si>
    <t>{"LINK":"3f0587dd-fe47-ec05-efea-75f1db61fcb2","C_File_Name":"","D_Date":"2023-04-10T06:48:49.000Z","C_MimeType":"","F_Doc_Details":{"LINK":"8fc91b0d-c7d1-469d-84b4-f2aaf74a699e"},"F_Docs":"baebc8e1-55da-48c7-9c1b-8fa5fd26aee7","F_Docs_Out":{"LINK":"baebc8e1-55da-48c7-9c1b-8fa5fd26aee7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8882689,"N_Longitude":37.4517538,"N_Latitude_Gps":0,"N_Longitude_Gps":0,"D_Coords_Date":"2023-04-10T06:48:45.000Z","S_Create_Date":null,"S_Modif_Date":null,"S_Creator":"","S_Owner":"","F_Reject_Reason":null}</t>
  </si>
  <si>
    <t>2023-04-10 09:52:01.973</t>
  </si>
  <si>
    <t>3b2f9cb9-ec8b-4eff-ae47-8d10fb80bb3c</t>
  </si>
  <si>
    <t>{"LINK":"1e542a83-5710-917c-0d4b-a7fb51a0fc0a","C_File_Name":"","D_Date":"2023-04-10T06:49:12.000Z","C_MimeType":"","F_Doc_Details":{"LINK":"8fc91b0d-c7d1-469d-84b4-f2aaf74a699e"},"F_Docs":"baebc8e1-55da-48c7-9c1b-8fa5fd26aee7","F_Docs_Out":{"LINK":"baebc8e1-55da-48c7-9c1b-8fa5fd26aee7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8882689,"N_Longitude":37.4517538,"N_Latitude_Gps":0,"N_Longitude_Gps":0,"D_Coords_Date":"2023-04-10T06:49:00.000Z","S_Create_Date":null,"S_Modif_Date":null,"S_Creator":"","S_Owner":"","F_Reject_Reason":null}</t>
  </si>
  <si>
    <t>2023-04-10 09:52:02.227</t>
  </si>
  <si>
    <t>a90aa455-a23c-438d-b29c-c97db535c636</t>
  </si>
  <si>
    <t>{"LINK":"5230ca3c-d242-d438-eac2-285421790f31","C_File_Name":"","D_Date":"2023-04-10T06:49:54.000Z","C_MimeType":"","F_Doc_Details":{"LINK":"8fc91b0d-c7d1-469d-84b4-f2aaf74a699e"},"F_Docs":"baebc8e1-55da-48c7-9c1b-8fa5fd26aee7","F_Docs_Out":{"LINK":"baebc8e1-55da-48c7-9c1b-8fa5fd26aee7"},"F_Vote":null,"F_Anomalies":null,"F_Type":{"LINK":38,"C_Name":"Пульт","C_Const":"TF_CONSOLE","N_Code":13,"B_Required":false,"S_Create_Date":"2022-01-12T19:16:44","S_Modif_Date":null,"S_Creator":"mobileservice","S_Owner":"mobileservice","B_Ivp":false},"N_Latitude":55.8882689,"N_Longitude":37.4517538,"N_Latitude_Gps":0,"N_Longitude_Gps":0,"D_Coords_Date":"2023-04-10T06:49:51.000Z","S_Create_Date":null,"S_Modif_Date":null,"S_Creator":"","S_Owner":"","F_Reject_Reason":null}</t>
  </si>
  <si>
    <t>2023-04-10 09:52:02.903</t>
  </si>
  <si>
    <t>77eda08d-64d9-4117-bae4-0d5082515259</t>
  </si>
  <si>
    <t>{"LINK":"6b671af9-53eb-8a3a-84a8-0731d432c6a9","C_File_Name":"","D_Date":"2023-04-10T06:50:07.000Z","C_MimeType":"","F_Doc_Details":{"LINK":"8fc91b0d-c7d1-469d-84b4-f2aaf74a699e"},"F_Docs":"baebc8e1-55da-48c7-9c1b-8fa5fd26aee7","F_Docs_Out":{"LINK":"baebc8e1-55da-48c7-9c1b-8fa5fd26aee7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8882689,"N_Longitude":37.4517538,"N_Latitude_Gps":0,"N_Longitude_Gps":0,"D_Coords_Date":"2023-04-10T06:50:05.000Z","S_Create_Date":null,"S_Modif_Date":null,"S_Creator":"","S_Owner":"","F_Reject_Reason":null}</t>
  </si>
  <si>
    <t>2023-04-10 09:52:03.140</t>
  </si>
  <si>
    <t>3b875b77-87c4-434e-b90b-15eea854160b</t>
  </si>
  <si>
    <t>{"LINK":"445eaafa-143c-79c7-6da1-218a16111537","C_File_Name":"","D_Date":"2023-04-10T06:49:28.000Z","C_MimeType":"","F_Doc_Details":{"LINK":"8fc91b0d-c7d1-469d-84b4-f2aaf74a699e"},"F_Docs":"baebc8e1-55da-48c7-9c1b-8fa5fd26aee7","F_Docs_Out":{"LINK":"baebc8e1-55da-48c7-9c1b-8fa5fd26aee7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8882689,"N_Longitude":37.4517538,"N_Latitude_Gps":0,"N_Longitude_Gps":0,"D_Coords_Date":"2023-04-10T06:49:26.000Z","S_Create_Date":null,"S_Modif_Date":null,"S_Creator":"","S_Owner":"","F_Reject_Reason":null}</t>
  </si>
  <si>
    <t>2023-04-10 09:52:02.453</t>
  </si>
  <si>
    <t>71b1a7b7-fb92-42b7-ac0b-1d72d89282c6</t>
  </si>
  <si>
    <t>{"LINK":"5908b2ee-5b1c-9cfb-bd8d-6d8a85e2399d","C_File_Name":"","D_Date":"2023-04-10T06:50:21.000Z","C_MimeType":"","F_Doc_Details":{"LINK":"8fc91b0d-c7d1-469d-84b4-f2aaf74a699e"},"F_Docs":"baebc8e1-55da-48c7-9c1b-8fa5fd26aee7","F_Docs_Out":{"LINK":"baebc8e1-55da-48c7-9c1b-8fa5fd26aee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8882689,"N_Longitude":37.4517538,"N_Latitude_Gps":0,"N_Longitude_Gps":0,"D_Coords_Date":"2023-04-10T06:50:19.000Z","S_Create_Date":null,"S_Modif_Date":null,"S_Creator":"","S_Owner":"","F_Reject_Reason":null}</t>
  </si>
  <si>
    <t>2023-04-10 09:52:03.390</t>
  </si>
  <si>
    <t>31abc9de-e586-4f37-9b1b-752206cfbba5</t>
  </si>
  <si>
    <t>{"LINK":"8fc91b0d-c7d1-469d-84b4-f2aaf74a699e","F_Docs":{"LINK":"baebc8e1-55da-48c7-9c1b-8fa5fd26aee7","C_Number":"СЭК_СЭС_МытищРЭС_310323_3"},"C_Work_Types":"","C_Number":"22016259","D_Setup_Date":"2019-08-03T00:00:00.000Z","C_Owner":"Назаренко Андрей Алексеевич","C_Subscr":"5111000033415","C_Address":"р-н Мытищинский, д Новосельцево, ул. Сельскохозяйственная, д.17","N_Premise_Number":"-","N_Premise_Number_INT":0,"C_Note":"","N_Order":3285000,"C_Device_Types":"Меркурий 230 ART-01 CN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3-31T10:09:12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5e19b3-e368-4714-bbd6-05efccce32c5","S_F_Subscr":"","S_F_Devices":"","F_Request":"","B_Accept":false,"B_LessYearMpi":false,"C_District":"","C_City":"","C_Location":"","C_Street":"ул Сельскохозяйственная","C_House_Number":"17","C_Building_Number":"","B_Even":null}</t>
  </si>
  <si>
    <t>2023-04-10 09:51:57.440</t>
  </si>
  <si>
    <t>467a78a2-9343-4849-b0f5-9d0bc9c1b052</t>
  </si>
  <si>
    <t>{"LINK":"19341327-4941-d8b0-afc5-0211def6e37a","C_File_Name":"","D_Date":"2023-04-10T06:53:06.000Z","C_MimeType":"","F_Doc_Details":{"LINK":"8fc91b0d-c7d1-469d-84b4-f2aaf74a699e"},"F_Docs":"baebc8e1-55da-48c7-9c1b-8fa5fd26aee7","F_Docs_Out":{"LINK":"baebc8e1-55da-48c7-9c1b-8fa5fd26aee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882367,"N_Longitude":37.4519222,"N_Latitude_Gps":0,"N_Longitude_Gps":0,"D_Coords_Date":"2023-04-10T06:53:03.000Z","S_Create_Date":null,"S_Modif_Date":null,"S_Creator":"","S_Owner":"","F_Reject_Reason":null}</t>
  </si>
  <si>
    <t>2023-04-10 09:52:03.607</t>
  </si>
  <si>
    <t>a9099103-0930-4ffa-842c-630642e43c03</t>
  </si>
  <si>
    <t>{"LINK":"81ef2b83-e773-d528-5cd6-bbedd08f94ba","C_File_Name":"","D_Date":"2023-04-10T06:53:18.000Z","C_MimeType":"","F_Doc_Details":{"LINK":"8fc91b0d-c7d1-469d-84b4-f2aaf74a699e"},"F_Docs":"baebc8e1-55da-48c7-9c1b-8fa5fd26aee7","F_Docs_Out":{"LINK":"baebc8e1-55da-48c7-9c1b-8fa5fd26aee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882367,"N_Longitude":37.4519222,"N_Latitude_Gps":0,"N_Longitude_Gps":0,"D_Coords_Date":"2023-04-10T06:53:16.000Z","S_Create_Date":null,"S_Modif_Date":null,"S_Creator":"","S_Owner":"","F_Reject_Reason":null}</t>
  </si>
  <si>
    <t>2023-04-10 09:52:03.817</t>
  </si>
  <si>
    <t>2b8f6afe-6c75-4db7-9fa8-e995b136b88c</t>
  </si>
  <si>
    <t>{"LINK":"601aa2cb-e9a4-bda4-4c61-06d007caf8a1","C_File_Name":"","D_Date":"2023-04-10T06:49:40.000Z","C_MimeType":"","F_Doc_Details":{"LINK":"8fc91b0d-c7d1-469d-84b4-f2aaf74a699e"},"F_Docs":"baebc8e1-55da-48c7-9c1b-8fa5fd26aee7","F_Docs_Out":{"LINK":"baebc8e1-55da-48c7-9c1b-8fa5fd26aee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882689,"N_Longitude":37.4517538,"N_Latitude_Gps":0,"N_Longitude_Gps":0,"D_Coords_Date":"2023-04-10T06:49:38.000Z","S_Create_Date":null,"S_Modif_Date":null,"S_Creator":"","S_Owner":"","F_Reject_Reason":null}</t>
  </si>
  <si>
    <t>2023-04-10 09:52:02.697</t>
  </si>
  <si>
    <t>6bfeef78-bfce-4d41-8590-856a1b5e79b0</t>
  </si>
  <si>
    <t>{"LINK":"baebc8e1-55da-48c7-9c1b-8fa5fd26aee7","F_Doc_Details":{"LINK":"8fc91b0d-c7d1-469d-84b4-f2aaf74a699e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6:47:32.000Z","C_Doc_Number":"АЗПУ-220162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1 CN&lt;/C_Device_Type_Old&gt;&lt;C_Device_Number_Old title=\"Номер ПУ\" type=\"value\"&gt;2201625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9&lt;/F_Device_Place_New&gt;&lt;C_Device_Number_New title=\"Номер ПУ\" type=\"value\"&gt;023232004062&lt;/C_Device_Number_New&gt;&lt;C_Device_Year title=\"Год выпуска\" type=\"value\"&gt;2023-01-01 00:00:00&lt;/C_Device_Year&gt;&lt;D_Device_Valid_Date title=\"Дата поверки\" type=\"value\"&gt;2023-04-10 00:00:00&lt;/D_Device_Valid_Date&gt;&lt;Tariff_New title=\"Тарифная зона\" type=\"value\"&gt;Night_Pik_HalfPik&lt;/Tariff_New&gt;&lt;Meter_0_New title=\"Ночь\" type=\"value\"&gt;0&lt;/Meter_0_New&gt;&lt;Meter_1_New title=\"Пик\" type=\"value\"&gt;0.3&lt;/Meter_1_New&gt;&lt;Meter_2_New title=\"Полупик\" type=\"value\"&gt;0&lt;/Meter_2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089888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089888\" T_Type=\"\" Phase=\"Device\" /&gt;&lt;/Device&gt;&lt;/ED_Conn_Seals&gt;&lt;/item&gt;","C_CoAuthor":"","B_Copy":false,"F_Deviation_Reason":"","Additional_Info":null,"F_Subscrs_Information":null,"B_Temp":false}</t>
  </si>
  <si>
    <t>2023-04-10 09:52:01.113</t>
  </si>
  <si>
    <t>48466213-9c85-4618-a0d0-5964ab8bf3d9</t>
  </si>
  <si>
    <t>{"LINK":"baebc8e1-55da-48c7-9c1b-8fa5fd26aee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СЭС_МытищРЭС_310323_3","F_Users":{"LINK":"4bf6ab44-8a9d-4cae-b7d2-1f67fb0e5349","C_Fio":"СЭК 522 СЭС_Мытищинский"},"N_Order":213404000,"B_Done":false,"S_Create_Date":"2023-03-31T10:09:00.000Z","S_Modif_Date":"2023-04-07T00:00:00.000Z","S_Creator":"MOESK\\BalabanL","S_Owner":"mobileservice","S_Person":false,"B_Received":true,"B_Request":null,"F_Categories_MRU":{"LINK":616892,"C_Name":"Проведение замен ПУ"},"F_TP":""}</t>
  </si>
  <si>
    <t>2023-04-10 09:52:04.117</t>
  </si>
  <si>
    <t>a01f4700-8fe5-41f1-bdb0-8de016cdcf4b</t>
  </si>
  <si>
    <t>{"LINK":"9d5bffc3-c188-4d06-967b-aeecf8cac1f0","F_Doc_Details":{"LINK":"8fc91b0d-c7d1-469d-84b4-f2aaf74a699e","C_Number":"22016259"},"F_Docs_Out":{"LINK":null,"C_Doc_Number":null},"C_Name":"АЭ-, Ночь (кВт.ч)","N_Value":19816,"N_Value_Prev":19815,"D_Date":"2023-04-10T06:45:53.000Z","D_Date_Prev":"2022-04-25T00:00:00.000Z","N_Digits":6,"S_Quantity_Prev":0,"S_Create_Date":"2023-03-31T10:09:14.000Z","S_Modif_Date":null,"S_Creator":"MOESK\\BalabanL","S_Owner":"MOESK\\BalabanL","S_Control_Date":null,"S_Control_Value":0,"S_F_Time_Zones":4,"S_F_Energy_Types":9}</t>
  </si>
  <si>
    <t>2023-04-10 09:51:50.757</t>
  </si>
  <si>
    <t>5138bab2-cb57-4fc4-a391-a35a21e38e9c</t>
  </si>
  <si>
    <t>{"LINK":"a9e631a4-bdb1-4773-ba74-f5d123512a8f","F_Doc_Details":{"LINK":"8fc91b0d-c7d1-469d-84b4-f2aaf74a699e","C_Number":"22016259"},"F_Docs_Out":{"LINK":null,"C_Doc_Number":null},"C_Name":"АЭ-, Пик (кВт.ч)","N_Value":19006,"N_Value_Prev":19005,"D_Date":"2023-04-10T06:45:53.000Z","D_Date_Prev":"2022-04-25T00:00:00.000Z","N_Digits":6,"S_Quantity_Prev":0,"S_Create_Date":"2023-03-31T10:09:14.000Z","S_Modif_Date":null,"S_Creator":"MOESK\\BalabanL","S_Owner":"MOESK\\BalabanL","S_Control_Date":null,"S_Control_Value":0,"S_F_Time_Zones":1,"S_F_Energy_Types":9}</t>
  </si>
  <si>
    <t>2023-04-10 09:51:53.507</t>
  </si>
  <si>
    <t>c797df4f-ec24-4c80-9583-c99209d453a8</t>
  </si>
  <si>
    <t>2023-04-09 20:18:39.597</t>
  </si>
  <si>
    <t>741581e5-5a1e-4f5c-9cf8-01b90f9a343a</t>
  </si>
  <si>
    <t>{"LINK":"6d3b5649-470c-43e1-b528-30993b97778d","F_Docs":{"LINK":"382f7b07-9e6f-42fb-8a81-05025b6227a0","C_Number":"ССП_ЮЭС_Подольский РЭС 03.04.2023 д. Луковня  "},"C_Work_Types":"","C_Number":"011077137234204","D_Setup_Date":"2019-05-17T03:00:00.000Z","C_Owner":"Нестерова Зоя Александровна","C_Subscr":"4011000016660","C_Address":"р-н Подольский, д Луковня, д. 12","N_Premise_Number":"0","N_Premise_Number_INT":0,"C_Note":"","N_Order":1804,"C_Device_Types":"ЦЭ6803В/1 1Т 220В 5-50А М6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16:20.000Z","S_Creator":"MOESK\\BespalovaGA","S_Owner":"mobileservice","S_Latitude":55.434078,"S_Longitude":37.498737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2","C_Building_Number":"","B_Even":null}</t>
  </si>
  <si>
    <t>2023-04-09 20:18:38.330</t>
  </si>
  <si>
    <t>44a3335f-1ce1-4284-8098-0bc45708c3af</t>
  </si>
  <si>
    <t>{"LINK":"a6fbf8c9-d109-bb90-5476-7803e5e72ddc","F_Doc_Details":{"LINK":"6d3b5649-470c-43e1-b528-30993b97778d","C_Numer":"011077137234204"},"F_Types":{"LINK":3,"C_Name":"Акт снятия контрольного показания"},"D_Date":"2023-04-05T18:15:00.000Z","C_Doc_Number":"АСКП-011077137234204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16:20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8:39.117</t>
  </si>
  <si>
    <t>3f9e21c4-dc1a-416f-9ad8-c30fba5326bf</t>
  </si>
  <si>
    <t>{"LINK":"e794e75b-e162-fbb6-b788-ab78937377c9","C_File_Name":"","D_Date":"2023-04-10T08:07:0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1681,"N_Longitude":36.5339591,"N_Latitude_Gps":0,"N_Longitude_Gps":0,"D_Coords_Date":"2023-04-10T08:07:00.000Z","S_Create_Date":null,"S_Modif_Date":null,"S_Creator":"","S_Owner":"","F_Reject_Reason":null}</t>
  </si>
  <si>
    <t>2023-04-10 11:05:38.930</t>
  </si>
  <si>
    <t>cbf6e344-3f20-4a4a-bfab-a374a1f176be</t>
  </si>
  <si>
    <t>{"LINK":"0e1f5204-ee7d-b626-a823-f5d80cb9ccf9","C_File_Name":"","D_Date":"2023-04-10T08:07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1681,"N_Longitude":36.5339591,"N_Latitude_Gps":0,"N_Longitude_Gps":0,"D_Coords_Date":"2023-04-10T08:07:15.000Z","S_Create_Date":null,"S_Modif_Date":null,"S_Creator":"","S_Owner":"","F_Reject_Reason":null}</t>
  </si>
  <si>
    <t>2023-04-10 11:05:39.257</t>
  </si>
  <si>
    <t>ccdbffb5-b07a-4e1a-99a5-7b05010f0012</t>
  </si>
  <si>
    <t>2023-04-10 11:05:38.347</t>
  </si>
  <si>
    <t>5d1b1baa-6c37-4c6c-afa1-819123281595</t>
  </si>
  <si>
    <t>2023-04-10 11:05:39.620</t>
  </si>
  <si>
    <t>68493a91-9981-42f4-927b-f337462fd20a</t>
  </si>
  <si>
    <t>{"LINK":"1caa61cd-7b8b-4663-b456-2b99d90dd0ba","F_Docs":{"LINK":"b0ffbcfb-7202-4cb0-a2d6-9bce987b9397","C_Number":"ВО-ГПХ-ЗЭС-2304-КСП-ФЛ-д.Апальщино"},"C_Work_Types":"","C_Number":"5200137207280","D_Setup_Date":"2021-05-01T00:00:00.000Z","C_Owner":"Голов Александр Николаевич","C_Subscr":"7041000014246","C_Address":"Московская обл, г Руза, д Апальщино, д 68","N_Premise_Number":"0","N_Premise_Number_INT":0,"C_Note":"","N_Order":8973,"C_Device_Types":"МИРТЕК-12-РУ","N_Rate":1,"N_House_Number":6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68","C_Building_Number":"","B_Even":null}</t>
  </si>
  <si>
    <t>2023-04-10 11:05:37.660</t>
  </si>
  <si>
    <t>529a56ba-1424-4b8f-8b8b-1b4cdc914ee5</t>
  </si>
  <si>
    <t>{"LINK":"ced81e21-0079-4b50-9338-6fd3fcc2bf33","F_Doc_Details":{"LINK":"1caa61cd-7b8b-4663-b456-2b99d90dd0ba","C_Number":"5200137207280"},"F_Docs_Out":{"LINK":null,"C_Doc_Number":null},"C_Name":"АЭ-, Сутки (кВт.ч)","N_Value":10246,"N_Value_Prev":9298,"D_Date":"2023-04-10T08:04:51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05:37.293</t>
  </si>
  <si>
    <t>0bcbb3fe-eb82-46cc-92fb-8b5cd033e7bd</t>
  </si>
  <si>
    <t>{"LINK":"f102d8f5-78de-8550-3362-4a8efb4ba068","C_File_Name":"","D_Date":"2023-04-10T07:23:4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4705,"N_Longitude":37.437085,"N_Latitude_Gps":0,"N_Longitude_Gps":0,"D_Coords_Date":"2023-04-10T07:23:19.000Z","S_Create_Date":null,"S_Modif_Date":null,"S_Creator":"","S_Owner":"","F_Reject_Reason":null}</t>
  </si>
  <si>
    <t>2023-04-10 10:22:09.990</t>
  </si>
  <si>
    <t>9174c61a-c634-410e-9dee-ed7383606800</t>
  </si>
  <si>
    <t>{"LINK":"e9248ada-8888-8a75-ca04-974bdfe4e01b","C_File_Name":"","D_Date":"2023-04-10T07:22:5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4705,"N_Longitude":37.437085,"N_Latitude_Gps":0,"N_Longitude_Gps":0,"D_Coords_Date":"2023-04-10T07:22:53.000Z","S_Create_Date":null,"S_Modif_Date":null,"S_Creator":"","S_Owner":"","F_Reject_Reason":null}</t>
  </si>
  <si>
    <t>2023-04-10 10:22:09.617</t>
  </si>
  <si>
    <t>6884bb63-4502-42a6-baad-558a8be0420d</t>
  </si>
  <si>
    <t>2023-04-10 10:22:08.890</t>
  </si>
  <si>
    <t>046a6884-503c-4b93-bc86-41e1422885fe</t>
  </si>
  <si>
    <t>{"LINK":"c13f08b9-66fc-4dde-a0af-d47de93eb856","F_Docs":{"LINK":"c49f9cc6-adda-4962-a2d7-125394ff063c","C_Number":"ЭС/СЭС/Химки/МЛ ГПХ Вашутино"},"C_Work_Types":"","C_Number":"47108725","D_Setup_Date":"2022-11-09T00:00:00.000Z","C_Owner":"Алиев Ханоглан Сале-Оглы","C_Subscr":"5111000080023","C_Address":"г Химки, кв-л Вашутино, д.уч.203:719","N_Premise_Number":"0","N_Premise_Number_INT":0,"C_Note":"","N_Order":52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177,"S_Longitude":37.437842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203:719","C_Building_Number":"","B_Even":null}</t>
  </si>
  <si>
    <t>2023-04-10 10:22:07.620</t>
  </si>
  <si>
    <t>80dcbec4-733d-4521-bf7c-dff055376f09</t>
  </si>
  <si>
    <t>2023-04-10 10:22:10.357</t>
  </si>
  <si>
    <t>4a530dbc-2ce7-4ca5-b08d-9bf2756e509b</t>
  </si>
  <si>
    <t>{"LINK":"7c53a1a4-8a96-4ff6-9fce-85a43845cbb5","F_Doc_Details":{"LINK":"c13f08b9-66fc-4dde-a0af-d47de93eb856","C_Number":"47108725"},"F_Docs_Out":{"LINK":null,"C_Doc_Number":null},"C_Name":"АЭ-, Ночь (кВт.ч)","N_Value":0,"N_Value_Prev":0,"D_Date":"2023-04-10T07:20:39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22:06.947</t>
  </si>
  <si>
    <t>e11c890e-f522-416a-94b5-cd6dce47f6f4</t>
  </si>
  <si>
    <t>{"LINK":"2ea0d189-7487-454a-93aa-1b760e6d8a2b","F_Doc_Details":{"LINK":"c13f08b9-66fc-4dde-a0af-d47de93eb856","C_Number":"47108725"},"F_Docs_Out":{"LINK":null,"C_Doc_Number":null},"C_Name":"АЭ-, День (кВт.ч)","N_Value":1,"N_Value_Prev":0,"D_Date":"2023-04-10T07:20:39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22:05.777</t>
  </si>
  <si>
    <t>88f99563-b0df-4251-bec1-eb4dc3eb7915</t>
  </si>
  <si>
    <t>2023-04-10 11:42:06.137</t>
  </si>
  <si>
    <t>c36c25ff-9815-4def-9f01-e3dd10608469</t>
  </si>
  <si>
    <t>{"LINK":"d1736017-445d-40dd-ba05-fa35bc62c090","F_Doc_Details":{"LINK":"865300c5-734e-4025-944a-23e46620353d","C_Number":"41410654"},"F_Docs_Out":{"LINK":null,"C_Doc_Number":null},"C_Name":"АЭ-, Сутки (кВт.ч)","N_Value":2459,"N_Value_Prev":2381,"D_Date":"2023-04-10T08:41:3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42:06.363</t>
  </si>
  <si>
    <t>4e9937c0-37fd-4f73-923a-ad3db1c6e8f9</t>
  </si>
  <si>
    <t>2023-04-10 11:42:10.957</t>
  </si>
  <si>
    <t>e431e857-194c-4d8a-a625-175889714015</t>
  </si>
  <si>
    <t>{"LINK":"3cf62cc5-5cfe-b452-3472-99f27c1d1420","C_File_Name":"","D_Date":"2023-04-10T08:43:0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7155,"N_Longitude":38.5915315,"N_Latitude_Gps":0,"N_Longitude_Gps":0,"D_Coords_Date":"2023-04-10T08:42:57.000Z","S_Create_Date":null,"S_Modif_Date":null,"S_Creator":"","S_Owner":"","F_Reject_Reason":null}</t>
  </si>
  <si>
    <t>2023-04-10 11:42:12.357</t>
  </si>
  <si>
    <t>10c21286-01cc-4432-9593-8b0bbd19a15f</t>
  </si>
  <si>
    <t>2023-04-10 11:42:12.960</t>
  </si>
  <si>
    <t>eb48bda5-9f8d-4504-8b8d-f50a5b5aa05d</t>
  </si>
  <si>
    <t>{"LINK":"865300c5-734e-4025-944a-23e46620353d","F_Docs":{"LINK":"55e67ddc-caf5-4db6-8030-fc4b76f0fd37","C_Number":"ВЭС-ВРЭС-2304-съем ФЛ_ГПХ_Гостилово_Химик-5А_Щербинин А.А. "},"C_Work_Types":"","C_Number":"41410654","D_Setup_Date":"2020-10-01T00:00:00.000Z","C_Owner":"Божко Елизавета Гургеневна","C_Subscr":"6081000036543","C_Address":"р-н Воскресенский, д Гостилово, снт. Химик-5, д.375","N_Premise_Number":"0","N_Premise_Number_INT":0,"C_Note":"","N_Order":727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2117,"S_Longitude":38.593074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75","C_Building_Number":"","B_Even":null}</t>
  </si>
  <si>
    <t>2023-04-10 11:42:09.710</t>
  </si>
  <si>
    <t>1c218964-8772-4f55-9247-df78a7050e65</t>
  </si>
  <si>
    <t>{"LINK":"1d2781cc-c37a-aed7-559c-8637b245d27d","C_File_Name":"","D_Date":"2023-04-10T07:17:53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7697,"N_Longitude":37.4476054,"N_Latitude_Gps":0,"N_Longitude_Gps":0,"D_Coords_Date":"2023-04-10T07:17:51.000Z","S_Create_Date":null,"S_Modif_Date":null,"S_Creator":"","S_Owner":"","F_Reject_Reason":null}</t>
  </si>
  <si>
    <t>2023-04-10 10:17:07.980</t>
  </si>
  <si>
    <t>d925774d-7959-454f-968a-2551f79250d4</t>
  </si>
  <si>
    <t>2023-04-10 10:17:08.447</t>
  </si>
  <si>
    <t>94499343-ec3e-4acf-9cba-db430860b345</t>
  </si>
  <si>
    <t>{"LINK":"fa0f7a4e-5cf9-6a88-16ec-933a5edb020f","C_File_Name":"","D_Date":"2023-04-10T07:18:13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7697,"N_Longitude":37.4476054,"N_Latitude_Gps":0,"N_Longitude_Gps":0,"D_Coords_Date":"2023-04-10T07:18:12.000Z","S_Create_Date":null,"S_Modif_Date":null,"S_Creator":"","S_Owner":"","F_Reject_Reason":null}</t>
  </si>
  <si>
    <t>2023-04-10 10:17:08.187</t>
  </si>
  <si>
    <t>7bea1614-4960-4ce7-939f-6b76d164254e</t>
  </si>
  <si>
    <t>2023-04-10 10:17:07.630</t>
  </si>
  <si>
    <t>b453f334-80e7-4194-a140-a5652cc9eeb8</t>
  </si>
  <si>
    <t>{"LINK":"0a3d4215-05fb-483e-a068-a651cf44e135","F_Docs":{"LINK":"8c8895fe-af0d-491f-a1cd-b1c40b6e06ed","C_Number":"Приказ 1334 8 физ лица"},"C_Work_Types":"","C_Number":"6210283100585","D_Setup_Date":"2022-02-01T00:00:00.000Z","C_Owner":"Валиулина Раиса Николаевна","C_Subscr":"4011000036186","C_Address":"г Подольск, д Никулино, тер. СНТ Василек, д.уч.150","N_Premise_Number":"0","N_Premise_Number_INT":0,"C_Note":"Питание осуществляетсяпо новомувводустарыйдемонтирован","N_Order":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4253,"S_Longitude":37.565448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50","C_Building_Number":"","B_Even":null}</t>
  </si>
  <si>
    <t>2023-04-10 10:17:07.397</t>
  </si>
  <si>
    <t>b34d67ee-b1ca-4663-b664-2d484a3973b1</t>
  </si>
  <si>
    <t>{"LINK":"a287ce8e-7110-4a3a-910a-f3bd23db75e9","F_Doc_Details":{"LINK":"0a3d4215-05fb-483e-a068-a651cf44e135","C_Number":"6210283100585"},"F_Docs_Out":{"LINK":null,"C_Doc_Number":null},"C_Name":"АЭ-, День (кВт.ч)","N_Value":1641,"N_Value_Prev":1631,"D_Date":"2023-04-10T07:15:32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17:06.933</t>
  </si>
  <si>
    <t>2a19bb4a-b67a-44df-8e8b-536bc93e8945</t>
  </si>
  <si>
    <t>{"LINK":"f7191f5d-a754-4453-b477-4caabe6878e5","F_Doc_Details":{"LINK":"0a3d4215-05fb-483e-a068-a651cf44e135","C_Number":"6210283100585"},"F_Docs_Out":{"LINK":null,"C_Doc_Number":null},"C_Name":"АЭ-, Ночь (кВт.ч)","N_Value":779,"N_Value_Prev":775,"D_Date":"2023-04-10T07:15:32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17:07.200</t>
  </si>
  <si>
    <t>363e514b-fa9f-4939-8cb9-fd1fb4f17f80</t>
  </si>
  <si>
    <t>{"LINK":"cc21f6a8-43f2-1c1d-7436-a7ca573a28ca","C_File_Name":"","D_Date":"2023-04-10T05:38:16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578,"N_Longitude":37.9740919,"N_Latitude_Gps":0,"N_Longitude_Gps":0,"D_Coords_Date":"2023-04-10T05:38:14.000Z","S_Create_Date":null,"S_Modif_Date":null,"S_Creator":"","S_Owner":"","F_Reject_Reason":null}</t>
  </si>
  <si>
    <t>2023-04-10 08:36:55.673</t>
  </si>
  <si>
    <t>8ef6f2e7-de47-4934-884d-c39726adde8e</t>
  </si>
  <si>
    <t>2023-04-10 08:36:56.097</t>
  </si>
  <si>
    <t>09731ffc-ddf0-4e0d-9849-4df07bf71dc5</t>
  </si>
  <si>
    <t>2023-04-10 08:36:49.577</t>
  </si>
  <si>
    <t>4b736d52-a4c2-4c30-86a1-cfa08182021f</t>
  </si>
  <si>
    <t>{"LINK":"0adb852d-9568-422b-f5ac-09ac6717e6cc","C_File_Name":"","D_Date":"2023-04-10T06:20:1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0:10.000Z","S_Create_Date":null,"S_Modif_Date":null,"S_Creator":"","S_Owner":"","F_Reject_Reason":null}</t>
  </si>
  <si>
    <t>2023-04-10 09:28:34.347</t>
  </si>
  <si>
    <t>bd7e0ad1-e268-4554-96c7-b912714a79a5</t>
  </si>
  <si>
    <t>{"LINK":"8fa2b9ad-4967-81d7-7444-e024830e88e5","C_File_Name":"","D_Date":"2023-04-10T06:20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9:57.000Z","S_Create_Date":null,"S_Modif_Date":null,"S_Creator":"","S_Owner":"","F_Reject_Reason":null}</t>
  </si>
  <si>
    <t>2023-04-10 09:28:34.103</t>
  </si>
  <si>
    <t>5ec4604e-21ce-451b-87cf-79c3cdc24842</t>
  </si>
  <si>
    <t>2023-04-10 09:28:34.663</t>
  </si>
  <si>
    <t>6ef72188-2907-4a47-92ff-af9f3754672e</t>
  </si>
  <si>
    <t>{"LINK":"950b2c4f-1d01-4383-abf2-bbfc6ca8781e","F_Docs":{"LINK":"fb12ae40-5cd8-4050-bbff-f08e8c2b0fb0","C_Number":"ВЭС-ЗРЭС-Приказ № 1403 от 28.12.2022"},"C_Work_Types":"","C_Number":"1160113317363","D_Setup_Date":"2017-09-04T00:00:00.000Z","C_Owner":"Щеглова Елена Николаевна","C_Subscr":"6091000006641","C_Address":"р-н Зарайский, г Зарайск, ул. Новая, д.40","N_Premise_Number":"0","N_Premise_Number_INT":0,"C_Note":"","N_Order":83000,"C_Device_Types":"МИРТЕК-12-РУ","N_Rate":1,"N_House_Number":4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33,"S_Longitude":38.89666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0","C_Building_Number":"","B_Even":null}</t>
  </si>
  <si>
    <t>2023-04-10 09:28:33.297</t>
  </si>
  <si>
    <t>5640922e-943a-437f-bc1b-45802f3b4f53</t>
  </si>
  <si>
    <t>{"LINK":"dcd5ce6b-789e-436c-9373-1e38c8b49e8e","F_Doc_Details":{"LINK":"950b2c4f-1d01-4383-abf2-bbfc6ca8781e","C_Number":"1160113317363"},"F_Docs_Out":{"LINK":null,"C_Doc_Number":null},"C_Name":"АЭ-, Сутки (кВт.ч)","N_Value":9941,"N_Value_Prev":9484,"D_Date":"2023-04-10T06:28:01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28:33.040</t>
  </si>
  <si>
    <t>076c416a-6bac-464f-afdc-1180983ec438</t>
  </si>
  <si>
    <t>2023-04-10 09:28:33.660</t>
  </si>
  <si>
    <t>0edebcc1-37bf-472f-9a39-2dbea5086b26</t>
  </si>
  <si>
    <t>{"LINK":"dc1be036-d848-a32c-b90a-ff0ff04f62bf","C_File_Name":"","D_Date":"2023-04-10T15:53:18.000Z","C_MimeType":"","F_Doc_Details":{"LINK":"2e35fd9b-1f3f-4603-b2f6-22f433002831"},"F_Docs":"0b5cd08e-c64e-4928-b1c7-e1459d575696","F_Docs_Out":{"LINK":"4db5cb8d-9874-cf3e-c7b7-53fe6e35e0a2"},"F_Vote":null,"F_Anomalies":null,"F_Type":{"LINK":1,"C_Name":"Акт","C_Const":"TF_ACT","N_Code":1,"B_Required":true,"S_Create_Date":null,"S_Modif_Date":"2021-01-28T11:14:46","S_Creator":"","S_Owner":"mobileservice","B_Ivp":false},"N_Latitude":54.4684424,"N_Longitude":38.7160977,"N_Latitude_Gps":0,"N_Longitude_Gps":0,"D_Coords_Date":"2023-04-10T15:53:14.000Z","S_Create_Date":null,"S_Modif_Date":null,"S_Creator":"","S_Owner":"","F_Reject_Reason":null}</t>
  </si>
  <si>
    <t>2023-04-10 18:51:57.880</t>
  </si>
  <si>
    <t>0d115d3e-7e90-4363-a6d9-d9def0e62791</t>
  </si>
  <si>
    <t>{"LINK":"31d3e57e-5046-a50b-7294-1bdddd2c3626","C_File_Name":"","D_Date":"2023-04-10T15:53:39.000Z","C_MimeType":"","F_Doc_Details":{"LINK":"2e35fd9b-1f3f-4603-b2f6-22f433002831"},"F_Docs":"0b5cd08e-c64e-4928-b1c7-e1459d575696","F_Docs_Out":{"LINK":"4db5cb8d-9874-cf3e-c7b7-53fe6e35e0a2"},"F_Vote":null,"F_Anomalies":null,"F_Type":{"LINK":2,"C_Name":"Прибор","C_Const":"TF_DEVICE","N_Code":2,"B_Required":true,"S_Create_Date":null,"S_Modif_Date":"2016-10-18T12:21:00","S_Creator":"","S_Owner":"sa","B_Ivp":false},"N_Latitude":54.4684424,"N_Longitude":38.7160977,"N_Latitude_Gps":0,"N_Longitude_Gps":0,"D_Coords_Date":"2023-04-10T15:53:36.000Z","S_Create_Date":null,"S_Modif_Date":null,"S_Creator":"","S_Owner":"","F_Reject_Reason":null}</t>
  </si>
  <si>
    <t>2023-04-10 18:51:58.090</t>
  </si>
  <si>
    <t>920af496-5d67-4c56-812b-e78a678cceff</t>
  </si>
  <si>
    <t>{"LINK":"3f3b24d5-5f9b-47b6-acaf-317bf3121bfd","F_Doc_Details":{"LINK":"2e35fd9b-1f3f-4603-b2f6-22f433002831","C_Number":"38651868"},"F_Docs_Out":{"LINK":null,"C_Doc_Number":null},"C_Name":"АЭ-, День (кВт.ч)","N_Value":18435,"N_Value_Prev":17392,"D_Date":"2023-04-10T15:50:49.000Z","D_Date_Prev":"2023-02-16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8:51:56.387</t>
  </si>
  <si>
    <t>5a212533-9096-4391-bf1b-f5af8390877b</t>
  </si>
  <si>
    <t>2023-04-10 18:51:58.357</t>
  </si>
  <si>
    <t>8cad0eb7-b7e7-4fd0-8789-8db8c50ee5eb</t>
  </si>
  <si>
    <t>{"LINK":"2e35fd9b-1f3f-4603-b2f6-22f433002831","F_Docs":{"LINK":"0b5cd08e-c64e-4928-b1c7-e1459d575696","C_Number":"ПО-ЮЭС-КРЭС-ГПХ-Ануфриев1"},"C_Work_Types":"","C_Number":"38651868","D_Setup_Date":"2020-02-24T00:00:00.000Z","C_Owner":"Жилина Евгения Юрьевна","C_Subscr":"4071000019767","C_Address":"р-н Серебряно-Прудский, д Растрехаевка, д. 15","N_Premise_Number":"0","N_Premise_Number_INT":0,"C_Note":"","N_Order":39330,"C_Device_Types":"Меркурий 230 ART-01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62,"S_Longitude":38.715356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15","C_Building_Number":"","B_Even":null}</t>
  </si>
  <si>
    <t>2023-04-10 18:51:57.080</t>
  </si>
  <si>
    <t>f065ebc5-df45-46d0-8292-2fe17048bb79</t>
  </si>
  <si>
    <t>{"LINK":"a29edb1d-40be-423a-b46e-8fd6acdb3cb9","F_Doc_Details":{"LINK":"2e35fd9b-1f3f-4603-b2f6-22f433002831","C_Number":"38651868"},"F_Docs_Out":{"LINK":null,"C_Doc_Number":null},"C_Name":"АЭ-, Ночь (кВт.ч)","N_Value":4766,"N_Value_Prev":4498,"D_Date":"2023-04-10T15:50:49.000Z","D_Date_Prev":"2023-02-16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8:51:56.840</t>
  </si>
  <si>
    <t>65f8bfbd-15c9-4e53-85e8-1190f3a15b63</t>
  </si>
  <si>
    <t>{"LINK":"4db5cb8d-9874-cf3e-c7b7-53fe6e35e0a2","F_Doc_Details":{"LINK":"2e35fd9b-1f3f-4603-b2f6-22f43300283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2:34.000Z","C_Doc_Number":"АСКП-386518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1:57.510</t>
  </si>
  <si>
    <t>cf3914ea-1ce8-4fa8-b4d3-99df79d21a73</t>
  </si>
  <si>
    <t>{"LINK":"305fdaef-5cfa-613f-e683-e5d003319c76","C_File_Name":"","D_Date":"2023-04-10T18:17:52.000Z","C_MimeType":"","F_Doc_Details":{"LINK":"005232ec-bf35-4391-964c-00581a5f55a7"},"F_Docs":"0b5cd08e-c64e-4928-b1c7-e1459d575696","F_Docs_Out":{"LINK":"3cdce635-4dab-ac5d-312f-06b96bc6a2a8"},"F_Vote":null,"F_Anomalies":null,"F_Type":{"LINK":1,"C_Name":"Акт","C_Const":"TF_ACT","N_Code":1,"B_Required":true,"S_Create_Date":null,"S_Modif_Date":"2021-01-28T11:14:46","S_Creator":"","S_Owner":"mobileservice","B_Ivp":false},"N_Latitude":54.4683018,"N_Longitude":38.715048,"N_Latitude_Gps":0,"N_Longitude_Gps":0,"D_Coords_Date":"2023-04-10T18:17:48.000Z","S_Create_Date":null,"S_Modif_Date":null,"S_Creator":"","S_Owner":"","F_Reject_Reason":null}</t>
  </si>
  <si>
    <t>2023-04-10 21:16:31.120</t>
  </si>
  <si>
    <t>5f8b6e62-d60d-4cc6-84c7-b1197b9b9014</t>
  </si>
  <si>
    <t>{"LINK":"5aac90d2-435d-4e7a-9eb4-9520e952f4d6","F_Doc_Details":{"LINK":"005232ec-bf35-4391-964c-00581a5f55a7","C_Number":"5210280854359"},"F_Docs_Out":{"LINK":null,"C_Doc_Number":null},"C_Name":"АЭ-, Сутки (кВт.ч)","N_Value":3323,"N_Value_Prev":1655,"D_Date":"2023-04-10T18:15:37.000Z","D_Date_Prev":"2022-08-13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16:29.800</t>
  </si>
  <si>
    <t>8abc0f02-27f0-4298-a2f6-6f2b469fb62a</t>
  </si>
  <si>
    <t>2023-04-10 21:16:31.630</t>
  </si>
  <si>
    <t>a608a2d8-2141-401a-9f75-034496912612</t>
  </si>
  <si>
    <t>{"LINK":"ace83b9d-c336-e015-0e1e-ac0f48a8381d","C_File_Name":"","D_Date":"2023-04-10T18:18:12.000Z","C_MimeType":"","F_Doc_Details":{"LINK":"005232ec-bf35-4391-964c-00581a5f55a7"},"F_Docs":"0b5cd08e-c64e-4928-b1c7-e1459d575696","F_Docs_Out":{"LINK":"3cdce635-4dab-ac5d-312f-06b96bc6a2a8"},"F_Vote":null,"F_Anomalies":null,"F_Type":{"LINK":2,"C_Name":"Прибор","C_Const":"TF_DEVICE","N_Code":2,"B_Required":true,"S_Create_Date":null,"S_Modif_Date":"2016-10-18T12:21:00","S_Creator":"","S_Owner":"sa","B_Ivp":false},"N_Latitude":54.4683018,"N_Longitude":38.715048,"N_Latitude_Gps":0,"N_Longitude_Gps":0,"D_Coords_Date":"2023-04-10T18:18:09.000Z","S_Create_Date":null,"S_Modif_Date":null,"S_Creator":"","S_Owner":"","F_Reject_Reason":null}</t>
  </si>
  <si>
    <t>2023-04-10 21:16:31.380</t>
  </si>
  <si>
    <t>fcf5f2a5-9857-4db4-8355-9dc014eea26f</t>
  </si>
  <si>
    <t>{"LINK":"005232ec-bf35-4391-964c-00581a5f55a7","F_Docs":{"LINK":"0b5cd08e-c64e-4928-b1c7-e1459d575696","C_Number":"ПО-ЮЭС-КРЭС-ГПХ-Ануфриев1"},"C_Work_Types":"","C_Number":"5210280854359","D_Setup_Date":"2021-11-17T00:00:00.000Z","C_Owner":"Гавалян Амо Вагаршакович","C_Subscr":"4071000028851","C_Address":"Московская обл, рп Серебряные Пруды, д Растрехаевка, д 62","N_Premise_Number":"0","N_Premise_Number_INT":0,"C_Note":"","N_Order":37556,"C_Device_Types":"Миртек-32 РУ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3541,"S_Longitude":38.780347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62","C_Building_Number":"","B_Even":null}</t>
  </si>
  <si>
    <t>2023-04-10 21:16:30.073</t>
  </si>
  <si>
    <t>a64cffe4-fa8a-43d6-a683-7771ebda0453</t>
  </si>
  <si>
    <t>{"LINK":"3cdce635-4dab-ac5d-312f-06b96bc6a2a8","F_Doc_Details":{"LINK":"005232ec-bf35-4391-964c-00581a5f55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17:22.000Z","C_Doc_Number":"АСКП-52102808543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16:30.527</t>
  </si>
  <si>
    <t>97c3cfa3-3994-4951-b998-dd59997e65b8</t>
  </si>
  <si>
    <t>{"LINK":"a6b7cfd0-42bf-dd68-2029-71b88b0649c3","C_File_Name":"","D_Date":"2023-04-10T07:34:0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9693,"N_Longitude":37.4386454,"N_Latitude_Gps":0,"N_Longitude_Gps":0,"D_Coords_Date":"2023-04-10T07:34:05.000Z","S_Create_Date":null,"S_Modif_Date":null,"S_Creator":"","S_Owner":"","F_Reject_Reason":null}</t>
  </si>
  <si>
    <t>2023-04-10 10:33:35.243</t>
  </si>
  <si>
    <t>5324801c-f6ef-4e21-8fa1-adba933a6b43</t>
  </si>
  <si>
    <t>{"LINK":"ad10de0b-dc1e-4ef4-9c6f-531080f34a73","F_Doc_Details":{"LINK":"850efd48-c4bf-4502-a6c7-7f949a385cbb","C_Number":"5210280833758"},"F_Docs_Out":{"LINK":null,"C_Doc_Number":null},"C_Name":"АЭ-, День (кВт.ч)","N_Value":16852,"N_Value_Prev":4,"D_Date":"2023-04-10T07:31:46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3:31.337</t>
  </si>
  <si>
    <t>5ce4330d-d623-48c6-92ba-c1a9850b50a8</t>
  </si>
  <si>
    <t>{"LINK":"624dc61e-9af0-4e41-448e-b85bcbcfd961","C_File_Name":"","D_Date":"2023-04-10T07:34:2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374,"N_Longitude":37.4390112,"N_Latitude_Gps":0,"N_Longitude_Gps":0,"D_Coords_Date":"2023-04-10T07:34:17.000Z","S_Create_Date":null,"S_Modif_Date":null,"S_Creator":"","S_Owner":"","F_Reject_Reason":null}</t>
  </si>
  <si>
    <t>2023-04-10 10:33:35.610</t>
  </si>
  <si>
    <t>2643fb93-bc14-4c82-9ca3-f17ce93ddb76</t>
  </si>
  <si>
    <t>{"LINK":"d413a445-0f92-4ddb-b618-194f81789fcb","F_Doc_Details":{"LINK":"850efd48-c4bf-4502-a6c7-7f949a385cbb","C_Number":"5210280833758"},"F_Docs_Out":{"LINK":null,"C_Doc_Number":null},"C_Name":"АЭ-, Ночь (кВт.ч)","N_Value":7799,"N_Value_Prev":0,"D_Date":"2023-04-10T07:31:46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3:32.477</t>
  </si>
  <si>
    <t>8f0edc5b-2968-4020-9a3f-b73cd7f610c8</t>
  </si>
  <si>
    <t>{"LINK":"9067a782-d57f-4a6d-875d-399afdb753bb","C_File_Name":"","D_Date":"2023-04-10T07:35:1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374,"N_Longitude":37.4390112,"N_Latitude_Gps":0,"N_Longitude_Gps":0,"D_Coords_Date":"2023-04-10T07:34:33.000Z","S_Create_Date":null,"S_Modif_Date":null,"S_Creator":"","S_Owner":"","F_Reject_Reason":null}</t>
  </si>
  <si>
    <t>2023-04-10 10:33:35.923</t>
  </si>
  <si>
    <t>83e15011-7950-46eb-93f1-d3a3cbaf0126</t>
  </si>
  <si>
    <t>{"LINK":"850efd48-c4bf-4502-a6c7-7f949a385cbb","F_Docs":{"LINK":"c49f9cc6-adda-4962-a2d7-125394ff063c","C_Number":"ЭС/СЭС/Химки/МЛ ГПХ Вашутино"},"C_Work_Types":"","C_Number":"5210280833758","D_Setup_Date":"2022-06-23T00:00:00.000Z","C_Owner":"Магомедова Джавгарат Таджибовна","C_Subscr":"5071000035472","C_Address":"г Химки, кв-л Вашутино, снт Ветеран, д.55","N_Premise_Number":"0","N_Premise_Number_INT":0,"C_Note":"","N_Order":481000,"C_Device_Types":"МИРТЕК-32-РУ-SP31-A1R1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128,"S_Longitude":37.435993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снт Ветеран","C_House_Number":"55","C_Building_Number":"","B_Even":null}</t>
  </si>
  <si>
    <t>2023-04-10 10:33:33.080</t>
  </si>
  <si>
    <t>209f6fa7-1ef9-4ecf-a745-dffc047b80b4</t>
  </si>
  <si>
    <t>2023-04-10 10:33:36.297</t>
  </si>
  <si>
    <t>68ae9154-49a1-4058-83a4-b5ff3ce54a9d</t>
  </si>
  <si>
    <t>2023-04-10 10:33:34.490</t>
  </si>
  <si>
    <t>9b0c3a03-de70-4a85-994a-73fe956d4d82</t>
  </si>
  <si>
    <t>{"LINK":"2e669a69-9384-ef36-42f7-a9820e0bf33d","C_File_Name":"","D_Date":"2023-04-10T11:02:1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7379,"N_Longitude":37.6353536,"N_Latitude_Gps":0,"N_Longitude_Gps":0,"D_Coords_Date":"2023-04-10T11:02:17.000Z","S_Create_Date":null,"S_Modif_Date":null,"S_Creator":"","S_Owner":"","F_Reject_Reason":null}</t>
  </si>
  <si>
    <t>2023-04-10 14:00:48.223</t>
  </si>
  <si>
    <t>266adbeb-09e4-4d2e-985b-15ed23c8a4ca</t>
  </si>
  <si>
    <t>2023-04-10 14:00:48.560</t>
  </si>
  <si>
    <t>dd53663e-fd37-44b4-ac66-0944e3b39859</t>
  </si>
  <si>
    <t>2023-04-10 14:00:47.070</t>
  </si>
  <si>
    <t>32459a7a-25c2-4a7c-9d44-0bc60f6d2599</t>
  </si>
  <si>
    <t>2023-04-10 14:00:47.607</t>
  </si>
  <si>
    <t>57df4515-b41a-4279-bac0-7537ba8416fb</t>
  </si>
  <si>
    <t>2023-04-10 12:57:39.137</t>
  </si>
  <si>
    <t>dcadcabc-8ef4-45e9-bfc8-0160960ccf72</t>
  </si>
  <si>
    <t>{"LINK":"dd4c6596-b3e8-9cb6-c190-a74f2aaab671","C_File_Name":"","D_Date":"2023-04-10T09:59:00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6496,"N_Longitude":37.1225075,"N_Latitude_Gps":0,"N_Longitude_Gps":0,"D_Coords_Date":"2023-04-10T09:58:57.000Z","S_Create_Date":null,"S_Modif_Date":null,"S_Creator":"","S_Owner":"","F_Reject_Reason":null}</t>
  </si>
  <si>
    <t>2023-04-10 12:57:38.827</t>
  </si>
  <si>
    <t>5d363f69-8611-4604-9491-0be833552f99</t>
  </si>
  <si>
    <t>2023-04-10 12:57:33.973</t>
  </si>
  <si>
    <t>8ec85514-8d51-4a0e-8ecc-07c9a818ccb0</t>
  </si>
  <si>
    <t>{"LINK":"7b717771-76dd-d229-f0a8-695ac90be16e","C_File_Name":"","D_Date":"2023-04-10T09:58:46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116496,"N_Longitude":37.1225075,"N_Latitude_Gps":0,"N_Longitude_Gps":0,"D_Coords_Date":"2023-04-10T09:58:44.000Z","S_Create_Date":null,"S_Modif_Date":null,"S_Creator":"","S_Owner":"","F_Reject_Reason":null}</t>
  </si>
  <si>
    <t>2023-04-10 12:57:38.510</t>
  </si>
  <si>
    <t>6f162b17-1906-4597-a261-2f0f45817f6c</t>
  </si>
  <si>
    <t>{"LINK":"896a0154-ece8-5f14-7d6f-e3b42d0341f5","C_File_Name":"","D_Date":"2023-04-10T09:42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2:40.000Z","S_Create_Date":null,"S_Modif_Date":null,"S_Creator":"","S_Owner":"","F_Reject_Reason":null}</t>
  </si>
  <si>
    <t>2023-04-10 12:50:25.363</t>
  </si>
  <si>
    <t>09899034-b7ca-45c1-8fd0-e18a9c791a7f</t>
  </si>
  <si>
    <t>{"LINK":"63ec5a0f-39c9-a64d-e26c-9d3cd8acd6c0","C_File_Name":"","D_Date":"2023-04-10T09:43:0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3:07.000Z","S_Create_Date":null,"S_Modif_Date":null,"S_Creator":"","S_Owner":"","F_Reject_Reason":null}</t>
  </si>
  <si>
    <t>2023-04-10 12:50:25.843</t>
  </si>
  <si>
    <t>1f8d849b-113d-4227-9e42-e984b9c2dab7</t>
  </si>
  <si>
    <t>{"LINK":"d2c06773-aca3-864c-e549-f165efcfb232","C_File_Name":"","D_Date":"2023-04-10T09:42:5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2:55.000Z","S_Create_Date":null,"S_Modif_Date":null,"S_Creator":"","S_Owner":"","F_Reject_Reason":null}</t>
  </si>
  <si>
    <t>2023-04-10 12:50:25.647</t>
  </si>
  <si>
    <t>99dc72b4-cf5d-487f-8ae4-15a201e27e0e</t>
  </si>
  <si>
    <t>2023-04-10 12:50:26.087</t>
  </si>
  <si>
    <t>16e81efe-88b2-4fac-b590-3d00f4e3b643</t>
  </si>
  <si>
    <t>{"LINK":"ed9212df-111d-4df1-ba3b-4ccd1083e706","F_Docs":{"LINK":"7fb01744-3396-426c-9f47-076b4414103a","C_Number":"ССП_ЗЭС_Наро-Фоминский РЭС 10.04.2023 д. Новосёлки"},"C_Work_Types":"","C_Number":"3190132641218","D_Setup_Date":"2020-03-14T00:00:00.000Z","C_Owner":"Воробьёв Сергей Борисович","C_Subscr":"7051000004801","C_Address":"р-н Наро-Фоминский, д Новоселки, д.4","N_Premise_Number":"2","N_Premise_Number_INT":2,"C_Note":"","N_Order":2250,"C_Device_Types":"МИРТЕК-3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","C_Building_Number":"","B_Even":null}</t>
  </si>
  <si>
    <t>2023-04-10 12:50:24.673</t>
  </si>
  <si>
    <t>e1112894-36ec-448f-a263-f9f8940b9e20</t>
  </si>
  <si>
    <t>2023-04-10 12:50:25.003</t>
  </si>
  <si>
    <t>87b90607-cf1a-4ec0-ac1e-7f6982486948</t>
  </si>
  <si>
    <t>{"LINK":"ebe1c2a0-6e1f-4bb7-8edd-b3419b03906d","F_Doc_Details":{"LINK":"ed9212df-111d-4df1-ba3b-4ccd1083e706","C_Number":"3190132641218"},"F_Docs_Out":{"LINK":null,"C_Doc_Number":null},"C_Name":"АЭ-, День (кВт.ч)","N_Value":4253,"N_Value_Prev":4255,"D_Date":"2023-04-10T09:49:29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50:24.090</t>
  </si>
  <si>
    <t>68c6ef3b-55de-46c5-9970-35540432fee1</t>
  </si>
  <si>
    <t>{"LINK":"2e7623dd-2d81-495f-898e-d7ecce97bd05","F_Doc_Details":{"LINK":"ed9212df-111d-4df1-ba3b-4ccd1083e706","C_Number":"3190132641218"},"F_Docs_Out":{"LINK":null,"C_Doc_Number":null},"C_Name":"АЭ-, Ночь (кВт.ч)","N_Value":2180,"N_Value_Prev":2181,"D_Date":"2023-04-10T09:49:29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50:24.410</t>
  </si>
  <si>
    <t>a8a50a22-f924-4a94-9831-1b8edd786c45</t>
  </si>
  <si>
    <t>2023-04-10 13:39:19.953</t>
  </si>
  <si>
    <t>11da0db1-2f27-456d-88cf-85d2cd2c63a6</t>
  </si>
  <si>
    <t>2023-04-10 13:39:19.407</t>
  </si>
  <si>
    <t>17e07547-2fd1-4678-9594-730242c337f0</t>
  </si>
  <si>
    <t>{"LINK":"713f573f-83ab-28dd-9bc7-c449f9558104","C_File_Name":"","D_Date":"2023-04-10T10:35:07.000Z","C_MimeType":"","F_Doc_Details":{"LINK":"142977e6-b62c-4988-bd41-947297ea472f"},"F_Docs":"789bd0fb-a43c-4a51-b4c0-fbd5202d63ef","F_Docs_Out":{"LINK":"789bd0fb-a43c-4a51-b4c0-fbd5202d63ef"},"F_Vote":null,"F_Anomalies":null,"F_Type":{"LINK":2,"C_Name":"Прибор","C_Const":"TF_DEVICE","N_Code":2,"B_Required":true,"S_Create_Date":null,"S_Modif_Date":"2016-10-18T12:21:00","S_Creator":"","S_Owner":"sa","B_Ivp":false},"N_Latitude":55.743419,"N_Longitude":37.6286922,"N_Latitude_Gps":0,"N_Longitude_Gps":0,"D_Coords_Date":"2023-04-10T10:35:05.000Z","S_Create_Date":null,"S_Modif_Date":null,"S_Creator":"","S_Owner":"","F_Reject_Reason":null}</t>
  </si>
  <si>
    <t>2023-04-10 13:39:19.717</t>
  </si>
  <si>
    <t>3126812d-e732-4809-9a10-5f18b11bd3a5</t>
  </si>
  <si>
    <t>{"LINK":"d259751c-a180-4770-9462-e6c33aabc046","F_Docs":{"LINK":"789bd0fb-a43c-4a51-b4c0-fbd5202d63ef","C_Number":"ЭУ/МКС/ЦОРУ/ЮЛ/Приказ1337/04/ Курбасов"},"C_Work_Types":"","C_Number":"22018460","D_Setup_Date":"2015-09-16T00:00:00.000Z","C_Owner":"Государственное унитарное предприятие города Москвы \"Центр управления городским имуществом\"","C_Subscr":"1010000015809","C_Address":"г Москва, ул. Пятницкая, д.15","N_Premise_Number":"","N_Premise_Number_INT":0,"C_Note":"","N_Order":5000,"C_Device_Types":"Меркурий 230 ART-02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4T16:54:26.000Z","S_Modif_Date":null,"S_Creator":"MOESK\\potiyav","S_Owner":"MOESK\\potiyav","S_Latitude":55.74362,"S_Longitude":37.628286,"B_Phase3":true,"C_Phone":"","C_Phone_Xml":"","F_Docs___S_Person":false,"B_Additional_Agreement":false,"B_Power_Attorney":false,"S_Parent":null,"B_Wrong":false,"RP_Activity":0,"F_Fias":{"LINK":null,"C_Full_Address":null},"B_Person":false,"S_F_Network_Items":"bc05dac3-529f-423f-80fc-01c4ef8c856c","S_F_Subscr":"","S_F_Devices":"","F_Request":"","B_Accept":false,"B_LessYearMpi":false,"C_District":"","C_City":"","C_Location":"","C_Street":"ул Пятницкая","C_House_Number":"15","C_Building_Number":"","B_Even":null}</t>
  </si>
  <si>
    <t>2023-04-10 13:39:19.133</t>
  </si>
  <si>
    <t>b7e313c0-be30-41d5-828d-433a4e05ee06</t>
  </si>
  <si>
    <t>{"LINK":"0c793054-1c1d-44b3-8081-496c91018f64","F_Doc_Details":{"LINK":"d259751c-a180-4770-9462-e6c33aabc046","C_Number":"22018460"},"F_Docs_Out":{"LINK":null,"C_Doc_Number":null},"C_Name":"АЭ-, Сутки (кВт.ч)","N_Value":65470,"N_Value_Prev":39365,"D_Date":"2023-04-10T10:37:26.000Z","D_Date_Prev":"2023-02-28T00:00:00.000Z","N_Digits":6.2,"S_Quantity_Prev":0,"S_Create_Date":"2023-04-04T16:54:27.000Z","S_Modif_Date":null,"S_Creator":"MOESK\\potiyav","S_Owner":"MOESK\\potiyav","S_Control_Date":null,"S_Control_Value":0,"S_F_Time_Zones":3,"S_F_Energy_Types":9}</t>
  </si>
  <si>
    <t>2023-04-10 13:39:18.887</t>
  </si>
  <si>
    <t>e8abbe82-6a71-4183-94eb-1f35dc787fd0</t>
  </si>
  <si>
    <t>2023-04-10 16:06:13.277</t>
  </si>
  <si>
    <t>bd390420-8ac1-41bb-900b-4bc2ca4c70fe</t>
  </si>
  <si>
    <t>{"LINK":"5b2cf660-6f7d-0f42-8285-3360df50cf8b","C_File_Name":"","D_Date":"2023-04-10T13:07:46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045,"N_Longitude":36.1253946,"N_Latitude_Gps":0,"N_Longitude_Gps":0,"D_Coords_Date":"2023-04-10T13:07:41.000Z","S_Create_Date":null,"S_Modif_Date":null,"S_Creator":"","S_Owner":"","F_Reject_Reason":null}</t>
  </si>
  <si>
    <t>2023-04-10 16:06:12.707</t>
  </si>
  <si>
    <t>f33e1b30-fb83-4001-982a-e163e78b6d78</t>
  </si>
  <si>
    <t>2023-04-10 16:06:11.857</t>
  </si>
  <si>
    <t>703e01fc-3a6e-4f32-a879-f36237496fd2</t>
  </si>
  <si>
    <t>{"LINK":"d5e0b0ef-f385-4261-bf28-fe4af3ec07ed","F_Docs":{"LINK":"ab2ef21b-cdab-4a91-b4ff-06549e2f24de","C_Number":"ПО-ЗЭС-НФУ-2304-15-КСП-ФЛ-Щ-СНТ Творец"},"C_Work_Types":"","C_Number":"08628518","D_Setup_Date":"2020-01-17T00:00:00.000Z","C_Owner":"Овчинников Александр Васильевич","C_Subscr":"7051000042779","C_Address":"р-н Наро-Фоминский, д Перемешаево, тер. СНТ Творец, д.уч.180","N_Premise_Number":"0","N_Premise_Number_INT":0,"C_Note":"","N_Order":9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029,"S_Longitude":36.125455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80","C_Building_Number":"","B_Even":null}</t>
  </si>
  <si>
    <t>2023-04-10 16:06:11.230</t>
  </si>
  <si>
    <t>af25c720-af88-48f9-ad78-73d49725166b</t>
  </si>
  <si>
    <t>{"LINK":"794430d1-51a8-4f83-87bc-b62d228fe9ca","F_Doc_Details":{"LINK":"d5e0b0ef-f385-4261-bf28-fe4af3ec07ed","C_Number":"08628518"},"F_Docs_Out":{"LINK":null,"C_Doc_Number":null},"C_Name":"АЭ-, Сутки (кВт.ч)","N_Value":12483,"N_Value_Prev":12483,"D_Date":"2023-04-10T13:05:36.000Z","D_Date_Prev":"2023-02-23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6:06:10.863</t>
  </si>
  <si>
    <t>36d30757-9825-4662-8ce7-1fb625ee0c8d</t>
  </si>
  <si>
    <t>{"LINK":"bd850ba5-b690-4039-008b-eb3459f6a8fc","F_Doc_Details":{"LINK":"77cb94ae-7233-4e5a-9f68-5e766486a3c9","C_Number":"32342096"},"S_Number_Prev":"","S_Stamp_Types_Prev":{"LINK":null,"C_Name":null},"S_Seals_Prev":"","S_Places_Prev":{"LINK":null,"C_Name":null},"F_Seals":"ed0e1ab9-b358-4265-a3ca-70466f4f38b2","F_Stamp_Types":6,"F_Places":13,"S_Create_Date":"2023-04-10T14:02:53.000Z","S_Modif_Date":null,"S_Creator":"mobileservice","S_Owner":"mobileservice","C_Number":""}</t>
  </si>
  <si>
    <t>2023-04-10 15:24:01.613</t>
  </si>
  <si>
    <t>36a47f0f-867f-4b56-9cf6-bd730c802cfd</t>
  </si>
  <si>
    <t>{"LINK":"78158829-36c9-4f93-a404-853c2948785a","F_Doc_Details":{"LINK":"504e9522-f785-499e-b76e-2adc48d16698","C_Numer":"32349603"},"F_Types":{"LINK":2005,"C_Name":"Акт проверки узла учета"},"D_Date":"2023-04-10T13:43:00.000Z","C_Doc_Number":"АИП-32349603-100423","C_Note":"","F_Violations":{"LINK":null,"C_Name":null},"F_Failure_Reason":{"LINK":null,"C_Name":null},"D_Date_Elimination":null,"D_Begin_Violation":null,"D_End_Violation":null,"C_Violation":"","F_Blanks":{"LINK":"bed999a5-1015-42e6-8abf-8c9467bbde79","C_Blank_Number":"294764"},"S_Create_Date":"2023-04-10T13:43:52.000Z","S_Modif_Date":"2023-04-10T14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5:24:04.660</t>
  </si>
  <si>
    <t>fa8e3b47-7e8a-4271-bb71-fb4a3398f12a</t>
  </si>
  <si>
    <t>{"LINK":"da67cdb5-5f27-a6ae-0fb3-f62fe11da075","C_File_Name":"","D_Date":"2023-04-10T12:24:32.000Z","C_MimeType":"","F_Doc_Details":{"LINK":"504e9522-f785-499e-b76e-2adc48d16698","C_Numer":"32349603"},"F_Docs":"78158829-36c9-4f93-a404-853c2948785a","F_Docs_Out":{"LINK":"78158829-36c9-4f93-a404-853c2948785a"},"F_Vote":null,"F_Anomalies":null,"F_Type":{"LINK":1,"C_Name":"Акт","C_Const":"TF_ACT","N_Code":1,"B_Required":true,"S_Create_Date":null,"S_Modif_Date":"2021-01-28T11:14:46","S_Creator":"","S_Owner":"mobileservice","B_Ivp":false},"N_Latitude":55.8667014,"N_Longitude":37.4877724,"N_Latitude_Gps":0,"N_Longitude_Gps":0,"D_Coords_Date":"2023-04-10T12:24:27.000Z","S_Create_Date":null,"S_Modif_Date":null,"S_Creator":"","S_Owner":"","F_Reject_Reason":null}</t>
  </si>
  <si>
    <t>2023-04-10 15:24:04.947</t>
  </si>
  <si>
    <t>5b7c38f2-1905-438d-8170-6f911f80ee9e</t>
  </si>
  <si>
    <t>{"LINK":"843bb287-5280-44e0-a580-03ccfa564d15","C_Blank_Number":"294765","F_Users":{"LINK":"14851548-6918-4867-ba72-c0f2350a0737","C_Fio":"Саталкин Дмитрий Олегович"},"S_Create_Date":"2022-08-03T11:45:16.000Z","S_Modif_Date":"2023-04-10T14:15:49.000Z","S_Creator":"MOESK\\PylenokNG","S_Owner":"MOESK\\IA-KB-DB$","B_Use":true,"F_Doc_Types":{"LINK":2005,"C_Const":"DT_INSTRUMENTAL_CHECK"},"N_Blank_Number":294765}</t>
  </si>
  <si>
    <t>2023-04-10 15:24:04.283</t>
  </si>
  <si>
    <t>e9790a45-8816-43af-9d3a-8138619357a4</t>
  </si>
  <si>
    <t>{"LINK":"e8a1defc-f93b-747c-cd23-154fbf74382e","C_File_Name":"","D_Date":"2023-04-10T12:25:41.000Z","C_MimeType":"","F_Doc_Details":{"LINK":"504e9522-f785-499e-b76e-2adc48d16698","C_Numer":"32349603"},"F_Docs":"78158829-36c9-4f93-a404-853c2948785a","F_Docs_Out":{"LINK":"78158829-36c9-4f93-a404-853c2948785a"},"F_Vote":null,"F_Anomalies":null,"F_Type":{"LINK":2,"C_Name":"Прибор","C_Const":"TF_DEVICE","N_Code":2,"B_Required":true,"S_Create_Date":null,"S_Modif_Date":"2016-10-18T12:21:00","S_Creator":"","S_Owner":"sa","B_Ivp":false},"N_Latitude":55.8667014,"N_Longitude":37.4877724,"N_Latitude_Gps":0,"N_Longitude_Gps":0,"D_Coords_Date":"2023-04-10T12:25:38.000Z","S_Create_Date":null,"S_Modif_Date":null,"S_Creator":"","S_Owner":"","F_Reject_Reason":null}</t>
  </si>
  <si>
    <t>2023-04-10 15:24:05.307</t>
  </si>
  <si>
    <t>6a692741-b007-41f6-a782-c30925ec9536</t>
  </si>
  <si>
    <t>{"LINK":"355b8895-f47c-e30a-7eb9-8cdd6f7c14f9","C_File_Name":"","D_Date":"2023-04-10T12:24:48.000Z","C_MimeType":"","F_Doc_Details":{"LINK":"504e9522-f785-499e-b76e-2adc48d16698","C_Numer":"32349603"},"F_Docs":"78158829-36c9-4f93-a404-853c2948785a","F_Docs_Out":{"LINK":"78158829-36c9-4f93-a404-853c2948785a"},"F_Vote":null,"F_Anomalies":null,"F_Type":{"LINK":1,"C_Name":"Акт","C_Const":"TF_ACT","N_Code":1,"B_Required":true,"S_Create_Date":null,"S_Modif_Date":"2021-01-28T11:14:46","S_Creator":"","S_Owner":"mobileservice","B_Ivp":false},"N_Latitude":55.8667014,"N_Longitude":37.4877724,"N_Latitude_Gps":0,"N_Longitude_Gps":0,"D_Coords_Date":"2023-04-10T12:24:46.000Z","S_Create_Date":null,"S_Modif_Date":null,"S_Creator":"","S_Owner":"","F_Reject_Reason":null}</t>
  </si>
  <si>
    <t>2023-04-10 15:24:05.123</t>
  </si>
  <si>
    <t>fa94d12b-fa85-4004-99cd-99655135d45d</t>
  </si>
  <si>
    <t>{"LINK":"77cb94ae-7233-4e5a-9f68-5e766486a3c9","F_Docs":{"LINK":"78158829-36c9-4f93-a404-853c2948785a","C_Number":"ПО-МУЭ-СОРУ-ЮЛ-2023-04-390"},"C_Work_Types":"","C_Number":"32342096","D_Setup_Date":"2018-02-20T03:00:00.000Z","C_Owner":"РООП \"Тиас\"","C_Subscr":"1020000003354","C_Address":"г Москва, проезд. Локомотивный, д.4","N_Premise_Number":"","N_Premise_Number_INT":0,"C_Note":"","N_Order":6123000,"C_Device_Types":"Меркурий 234 ARTM(X)2-03 P","N_Rate":1,"N_House_Number":4,"C_Violation":"","F_Violations":null,"F_Violations2":null,"F_Violations3":null,"D_Date_Elimination":null,"F_Users":null,"B_Geo_Warning":false,"B_Received":true,"S_Create_Date":"2023-04-10T12:57:13.000Z","S_Modif_Date":"2023-04-10T14:02:53.000Z","S_Creator":"MOESK\\maslovagg","S_Owner":"mobileservice","S_Latitude":55.837919,"S_Longitude":37.576763,"B_Phase3":true,"C_Phone":"","C_Phone_Xml":"","F_Docs___S_Person":false,"B_Additional_Agreement":false,"B_Power_Attorney":false,"S_Parent":null,"B_Wrong":false,"RP_Activity":0,"F_Fias":{"LINK":null,"C_Full_Address":null},"B_Person":false,"S_F_Network_Items":"7518bf43-01f7-4f95-b3a4-e7cad8ef318c","S_F_Subscr":"","S_F_Devices":"","F_Request":"","B_Accept":false,"B_LessYearMpi":false,"C_District":"","C_City":"","C_Location":"","C_Street":"проезд Локомотивный","C_House_Number":"4","C_Building_Number":"","B_Even":null}</t>
  </si>
  <si>
    <t>2023-04-10 15:24:01.787</t>
  </si>
  <si>
    <t>a5bbc1a7-9762-449d-8051-9f286778ff9f</t>
  </si>
  <si>
    <t>{"LINK":"78158829-36c9-4f93-a404-853c2948785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0","F_Users":{"LINK":"14851548-6918-4867-ba72-c0f2350a0737","C_Fio":"Саталкин Дмитрий Олегович"},"N_Order":215962000,"B_Done":false,"S_Create_Date":"2023-04-10T12:57:00.000Z","S_Modif_Date":"2023-04-10T14:14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5:24:05.567</t>
  </si>
  <si>
    <t>127c85b9-cf34-446a-be6a-5b300d52756c</t>
  </si>
  <si>
    <t>{"LINK":"68608548-ea97-48b8-9c7d-be84cbb6eaf4","F_Doc_Details":{"LINK":"77cb94ae-7233-4e5a-9f68-5e766486a3c9","C_Number":"32342096"},"F_Docs_Out":{"LINK":null,"C_Doc_Number":null},"C_Name":"АЭ-, Сутки (кВт.ч)","N_Value":42159,"N_Value_Prev":40992.24,"D_Date":"2023-04-10T12:20:03.000Z","D_Date_Prev":"2023-02-28T00:00:00.000Z","N_Digits":6.2,"S_Quantity_Prev":0,"S_Create_Date":"2023-04-10T12:57:13.000Z","S_Modif_Date":null,"S_Creator":"MOESK\\maslovagg","S_Owner":"MOESK\\maslovagg","S_Control_Date":null,"S_Control_Value":0,"S_F_Time_Zones":3,"S_F_Energy_Types":9}</t>
  </si>
  <si>
    <t>2023-04-10 15:24:01.193</t>
  </si>
  <si>
    <t>a63f7631-a66e-4d56-90b6-555f000219f5</t>
  </si>
  <si>
    <t>{"LINK":"fcb2576e-9fc0-8670-36b9-dc4eb44e2af1","F_Doc_Details":{"LINK":"77cb94ae-7233-4e5a-9f68-5e766486a3c9","C_Number":"32342096"},"S_Number_Prev":"","S_Stamp_Types_Prev":{"LINK":null,"C_Name":null},"S_Seals_Prev":"","S_Places_Prev":{"LINK":null,"C_Name":null},"F_Seals":"e0414be6-318e-4d6a-9698-931a22d5c909","F_Stamp_Types":6,"F_Places":1,"S_Create_Date":"2023-04-10T14:02:53.000Z","S_Modif_Date":null,"S_Creator":"mobileservice","S_Owner":"mobileservice","C_Number":""}</t>
  </si>
  <si>
    <t>2023-04-10 15:24:01.423</t>
  </si>
  <si>
    <t>354b600a-fe1c-44b3-9f29-2f3c8c31a59f</t>
  </si>
  <si>
    <t>2023-04-10 14:45:10.250</t>
  </si>
  <si>
    <t>0f4ea61c-9438-42b4-8854-7d882533b3de</t>
  </si>
  <si>
    <t>{"LINK":"2ba3758e-f1f4-9322-02c7-88b94c475426","C_File_Name":"","D_Date":"2023-04-10T11:37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0964,"N_Longitude":36.9678763,"N_Latitude_Gps":0,"N_Longitude_Gps":0,"D_Coords_Date":"2023-04-10T11:37:39.000Z","S_Create_Date":null,"S_Modif_Date":null,"S_Creator":"","S_Owner":"","F_Reject_Reason":null}</t>
  </si>
  <si>
    <t>2023-04-10 14:45:09.797</t>
  </si>
  <si>
    <t>1124147a-b878-41cc-a3e7-0365abecde79</t>
  </si>
  <si>
    <t>2023-04-10 14:45:09.440</t>
  </si>
  <si>
    <t>35fcc2f0-b327-42be-add4-657c445514a5</t>
  </si>
  <si>
    <t>{"LINK":"db1b9959-550a-2eed-1e98-2762281ca47e","C_File_Name":"","D_Date":"2023-04-10T11:37:5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0964,"N_Longitude":36.9678763,"N_Latitude_Gps":0,"N_Longitude_Gps":0,"D_Coords_Date":"2023-04-10T11:37:49.000Z","S_Create_Date":null,"S_Modif_Date":null,"S_Creator":"","S_Owner":"","F_Reject_Reason":null}</t>
  </si>
  <si>
    <t>2023-04-10 14:45:09.980</t>
  </si>
  <si>
    <t>4ec96ce0-f123-4e83-a1d3-4b1e7cc8e283</t>
  </si>
  <si>
    <t>{"LINK":"9a12030c-39ad-45ab-9655-aafc76f9653b","F_Doc_Details":{"LINK":"22482d48-ba0d-4a8b-afc9-bf08702587e7","C_Number":"3190132641692"},"F_Docs_Out":{"LINK":null,"C_Doc_Number":null},"C_Name":"АЭ-, Сутки (кВт.ч)","N_Value":5677,"N_Value_Prev":5621,"D_Date":"2023-04-10T11:44:29.000Z","D_Date_Prev":"2022-12-30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4:45:08.920</t>
  </si>
  <si>
    <t>f93a6c5d-17d8-4611-9840-514d06de95bf</t>
  </si>
  <si>
    <t>{"LINK":"22482d48-ba0d-4a8b-afc9-bf08702587e7","F_Docs":{"LINK":"7fb01744-3396-426c-9f47-076b4414103a","C_Number":"ССП_ЗЭС_Наро-Фоминский РЭС 10.04.2023 д. Новосёлки"},"C_Work_Types":"","C_Number":"3190132641692","D_Setup_Date":"2020-06-21T00:00:00.000Z","C_Owner":"Парфенов Александр Николаевич","C_Subscr":"7051000028302","C_Address":"р-н Наро-Фоминский, д Новоселки, д.18","N_Premise_Number":"0","N_Premise_Number_INT":0,"C_Note":"","N_Order":3596,"C_Device_Types":"МИРТЕК-12-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18","C_Building_Number":"","B_Even":null}</t>
  </si>
  <si>
    <t>a29dfe35-5b86-4b9c-b18a-99a43df63d94</t>
  </si>
  <si>
    <t>{"LINK":"f86d7495-61c4-b77c-40ab-2bf29930cc0c","C_File_Name":"","D_Date":"2023-04-10T18:12:3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67,"N_Longitude":38.9356151,"N_Latitude_Gps":0,"N_Longitude_Gps":0,"D_Coords_Date":"2023-04-10T18:12:31.000Z","S_Create_Date":null,"S_Modif_Date":null,"S_Creator":"","S_Owner":"","F_Reject_Reason":null}</t>
  </si>
  <si>
    <t>2023-04-10 21:12:37.553</t>
  </si>
  <si>
    <t>1f6a1f3e-f5bd-4faa-b70b-1f3d576bcb62</t>
  </si>
  <si>
    <t>2023-04-10 21:12:37.043</t>
  </si>
  <si>
    <t>e17d6b6b-1ce4-4d86-aa61-095e385293b7</t>
  </si>
  <si>
    <t>{"LINK":"e9df72bb-b2c9-4eb7-b0f0-00c6359cd12f","F_Doc_Details":{"LINK":"319586e6-d2ea-4a6b-afe2-562f861b2650","C_Number":"33978542"},"F_Docs_Out":{"LINK":null,"C_Doc_Number":null},"C_Name":"АЭ-, Сутки (кВт.ч)","N_Value":145,"N_Value_Prev":145,"D_Date":"2023-04-10T18:12:12.000Z","D_Date_Prev":"2023-02-21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12:35.930</t>
  </si>
  <si>
    <t>acd3319c-ac2f-4d16-b0ab-310caa856dff</t>
  </si>
  <si>
    <t>2023-04-10 21:12:37.850</t>
  </si>
  <si>
    <t>c9f0f170-732f-444e-b627-ef6348452bef</t>
  </si>
  <si>
    <t>{"LINK":"319586e6-d2ea-4a6b-afe2-562f861b2650","F_Docs":{"LINK":"2613f924-19b3-4646-818b-5a39415b91f6","C_Number":"СНТ Аина-2_ГПХ_Романова М.А."},"C_Work_Types":"","C_Number":"33978542","D_Setup_Date":"2018-11-21T00:00:00.000Z","C_Owner":"Лапочкина Любовь Андреевна","C_Subscr":"4011000027279","C_Address":"г Подольск, д Лопаткино, тер. СНТ Аина-2, д.уч.5","N_Premise_Number":"0","N_Premise_Number_INT":0,"C_Note":"","N_Order":191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47,"S_Longitude":37.56520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","C_Building_Number":"","B_Even":null}</t>
  </si>
  <si>
    <t>2023-04-10 21:12:36.307</t>
  </si>
  <si>
    <t>b783f4e2-e89a-462d-b53e-d38a2f6fe36a</t>
  </si>
  <si>
    <t>2023-04-09 19:16:05.263</t>
  </si>
  <si>
    <t>02c9be1f-fc0a-4024-b5df-756df0f1396b</t>
  </si>
  <si>
    <t>{"LINK":"fcfc1884-91c3-c395-492f-4a1aeb41be2f","F_Doc_Details":{"LINK":"b32a8481-df8a-4a6e-9512-874878a78de7","C_Numer":"8200139816168"},"F_Types":{"LINK":3,"C_Name":"Акт снятия контрольного показания"},"D_Date":"2023-04-06T13:46:00.000Z","C_Doc_Number":"АСКП-8200139816168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5:48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6:04.807</t>
  </si>
  <si>
    <t>921ff665-f19e-4da7-bd3c-4f8694af886d</t>
  </si>
  <si>
    <t>{"LINK":"b32a8481-df8a-4a6e-9512-874878a78de7","F_Docs":{"LINK":"382f7b07-9e6f-42fb-8a81-05025b6227a0","C_Number":"ССП_ЮЭС_Подольский РЭС 03.04.2023 д. Луковня  "},"C_Work_Types":"","C_Number":"8200139816168","D_Setup_Date":"2021-03-26T03:00:00.000Z","C_Owner":"Сельянов Сергей Михайлович","C_Subscr":"4011000002725","C_Address":"р-н Подольский, д Луковня, д. 14","N_Premise_Number":"0","N_Premise_Number_INT":0,"C_Note":"","N_Order":1125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45:48.000Z","S_Creator":"MOESK\\BespalovaGA","S_Owner":"mobileservice","S_Latitude":55.451179,"S_Longitude":37.44433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4","C_Building_Number":"","B_Even":null}</t>
  </si>
  <si>
    <t>2023-04-09 19:16:04.060</t>
  </si>
  <si>
    <t>875e5284-73a5-48a8-899a-7b14e21c6a3b</t>
  </si>
  <si>
    <t>2023-04-10 12:53:07.010</t>
  </si>
  <si>
    <t>cfd562d6-403d-4ec3-ad20-9f687b11eb96</t>
  </si>
  <si>
    <t>2023-04-10 12:53:05.317</t>
  </si>
  <si>
    <t>285e5c7a-4682-4df8-a1b6-4f33a267d38b</t>
  </si>
  <si>
    <t>2023-04-10 12:53:06.280</t>
  </si>
  <si>
    <t>6ee6bea9-1678-4071-aeaf-059c1f5cb0d5</t>
  </si>
  <si>
    <t>2023-04-10 12:53:04.877</t>
  </si>
  <si>
    <t>3526af18-e41e-4a83-80bd-d3e8faca1c0a</t>
  </si>
  <si>
    <t>{"LINK":"130fbf97-1045-4b54-948a-d30fe256defb","F_Doc_Details":{"LINK":"1994a331-3d8a-4fe9-9918-f8bcd5088917","C_Number":"27480735"},"F_Docs_Out":{"LINK":null,"C_Doc_Number":null},"C_Name":"АЭ-, Сутки (кВт.ч)","N_Value":24486,"N_Value_Prev":24087,"D_Date":"2023-04-10T10:23:59.000Z","D_Date_Prev":"2023-02-28T00:00:00.000Z","N_Digits":5.1,"S_Quantity_Prev":0,"S_Create_Date":"2023-04-10T09:44:11.000Z","S_Modif_Date":null,"S_Creator":"MOESK\\MakeevEV","S_Owner":"MOESK\\MakeevEV","S_Control_Date":null,"S_Control_Value":0,"S_F_Time_Zones":3,"S_F_Energy_Types":9}</t>
  </si>
  <si>
    <t>2023-04-10 13:37:50.410</t>
  </si>
  <si>
    <t>d761140e-097c-4f98-923d-195132d799ec</t>
  </si>
  <si>
    <t>{"LINK":"cf6e9b05-dd5c-424f-bb28-a8a6f3f77885","F_Stamp_Types":{"LINK":7,"C_Name":"Зажимная"},"C_Seal_Number":"23885","F_Users":{"LINK":"8d4e975b-dcd9-4416-af4f-b39df584c6e1","C_Fio":"Алексеев Валерий Петрович"},"S_Create_Date":"2023-04-07T07:45:37.000Z","S_Modif_Date":null,"S_Creator":"MOESK\\IA-KB-DB$","S_Owner":"MOESK\\IA-KB-DB$","B_Use":true,"N_Seal_Number":23885}</t>
  </si>
  <si>
    <t>2023-04-10 13:37:51.323</t>
  </si>
  <si>
    <t>0d62f1fc-fba1-48ef-b41c-d57762289abb</t>
  </si>
  <si>
    <t>{"LINK":"bd715f08-20e0-15f3-77ef-e7df4687e8cb","C_File_Name":"","D_Date":"2023-04-10T10:39:07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0694,"N_Longitude":35.5178,"N_Latitude_Gps":0,"N_Longitude_Gps":0,"D_Coords_Date":"2023-04-10T10:39:04.000Z","S_Create_Date":null,"S_Modif_Date":null,"S_Creator":"","S_Owner":"","F_Reject_Reason":null}</t>
  </si>
  <si>
    <t>2023-04-10 13:37:52.787</t>
  </si>
  <si>
    <t>b7e5bcc5-0d6b-4da6-91ce-6d9c5092190b</t>
  </si>
  <si>
    <t>2023-04-10 13:37:52.250</t>
  </si>
  <si>
    <t>ea395e26-832b-4501-8337-bdba822fe412</t>
  </si>
  <si>
    <t>{"LINK":"645c99f9-ba2a-9470-77ad-576f33891648","C_File_Name":"","D_Date":"2023-04-10T10:39:26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0694,"N_Longitude":35.5178,"N_Latitude_Gps":0,"N_Longitude_Gps":0,"D_Coords_Date":"2023-04-10T10:39:23.000Z","S_Create_Date":null,"S_Modif_Date":null,"S_Creator":"","S_Owner":"","F_Reject_Reason":null}</t>
  </si>
  <si>
    <t>2023-04-10 13:37:52.993</t>
  </si>
  <si>
    <t>0498ac8c-5e82-4f7a-b9d8-f77f395731f1</t>
  </si>
  <si>
    <t>{"LINK":"158f4dc2-d231-4035-9d54-0db1d2f0c4ce","C_Blank_Number":"271558","F_Users":{"LINK":"8d4e975b-dcd9-4416-af4f-b39df584c6e1","C_Fio":"Алексеев Валерий Петрович"},"S_Create_Date":"2023-04-10T09:46:05.000Z","S_Modif_Date":null,"S_Creator":"MOESK\\IA-KB-DB$","S_Owner":"MOESK\\IA-KB-DB$","B_Use":true,"F_Doc_Types":{"LINK":2005,"C_Const":"DT_INSTRUMENTAL_CHECK"},"N_Blank_Number":271558}</t>
  </si>
  <si>
    <t>2023-04-10 13:37:51.933</t>
  </si>
  <si>
    <t>5bb4f4db-8246-4f93-94ef-f9162ddb62b3</t>
  </si>
  <si>
    <t>2023-04-10 13:37:53.200</t>
  </si>
  <si>
    <t>eff9c4ae-07d8-4028-bf41-bd477afadbc4</t>
  </si>
  <si>
    <t>{"LINK":"827c9444-9f62-c5a6-d916-5317fa69de30","C_File_Name":"","D_Date":"2023-04-10T10:28:19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10612,"N_Longitude":35.5177375,"N_Latitude_Gps":0,"N_Longitude_Gps":0,"D_Coords_Date":"2023-04-10T10:28:16.000Z","S_Create_Date":null,"S_Modif_Date":null,"S_Creator":"","S_Owner":"","F_Reject_Reason":null}</t>
  </si>
  <si>
    <t>2023-04-10 13:37:52.580</t>
  </si>
  <si>
    <t>0effe674-2618-4368-9dd2-354e2c086248</t>
  </si>
  <si>
    <t>{"LINK":"1994a331-3d8a-4fe9-9918-f8bcd5088917","F_Docs":{"LINK":"cd40ad8f-fa7f-4200-a595-5f535791b9ff","C_Number":"ЗЭС/ЛРЭС/04/23 ЮЛ Шаховская внеплан."},"C_Work_Types":"","C_Number":"27480735","D_Setup_Date":"2018-05-03T00:00:00.000Z","C_Owner":"Медведков Николай Григорьевич","C_Subscr":"7080000001098","C_Address":"р-н Шаховской, рп Шаховская, ул. Советская 1-я, д.36В","N_Premise_Number":"","N_Premise_Number_INT":0,"C_Note":"","N_Order":63000,"C_Device_Types":"Меркурий 231 AM-01","N_Rate":1,"N_House_Number":36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1515,"S_Longitude":35.51591,"B_Phase3":true,"C_Phone":"","C_Phone_Xml":"","F_Docs___S_Person":false,"B_Additional_Agreement":false,"B_Power_Attorney":false,"S_Parent":null,"B_Wrong":false,"RP_Activity":0,"F_Fias":{"LINK":null,"C_Full_Address":null},"B_Person":false,"S_F_Network_Items":"47cacb16-c5e9-4bc4-b631-2da8fb11a2af","S_F_Subscr":"","S_F_Devices":"","F_Request":"","B_Accept":false,"B_LessYearMpi":false,"C_District":"","C_City":"","C_Location":"","C_Street":"ул Советская 1-я","C_House_Number":"36В","C_Building_Number":"","B_Even":null}</t>
  </si>
  <si>
    <t>2023-04-10 13:37:50.870</t>
  </si>
  <si>
    <t>aaa9fb8e-7df8-422e-9337-23950baac62e</t>
  </si>
  <si>
    <t>{"LINK":"c92cdded-a1e0-8e46-7241-d069f1101e9a","F_Doc_Details":{"ED_Meter_Readings0____LINK":"130fbf97-1045-4b54-948a-d30fe256defb","ED_Meter_Readings0____N_Value":"","ED_Meter_Readings0____N_Value_Prev":24087,"ED_Meter_Readings0____D_Date":"2023-04-10T13:23:5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30fbf97-1045-4b54-948a-d30fe256defb","N_Value":"","N_Value_Prev":24087,"D_Date":"2023-04-10T13:23:59","D_Date_Prev":"2023-02-28T03:00:00","C_Name":"АЭ-, Сутки (кВт.ч)","N_Digits":5.1,"S_Control_Date":"","S_Control_Value":"","F_Docs_Out":{"LINK":null,"C_Doc_Number":null}}],"LINK":"1994a331-3d8a-4fe9-9918-f8bcd5088917","F_Docs":{"LINK":"cd40ad8f-fa7f-4200-a595-5f535791b9ff","C_Number":"ЗЭС/ЛРЭС/04/23 ЮЛ Шаховская внеплан."},"C_Work_Types":"","B_IsDone":false,"D_Done_Date":null,"C_Number":"27480735","C_Info":"&lt;p&gt;&lt;br/&gt;&lt;b&gt;ИКТС: &lt;/b&gt; 80207808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1 AM-01 / 1,0/10/5,1\r\n&lt;br/&gt;&lt;b&gt;Номер прибора учета:&lt;/b&gt; 27480735\r\n&lt;br/&gt;&lt;b&gt;Дата установки:&lt;/b&gt; 03.05.2018\r\n&lt;br/&gt;&lt;b&gt;Дата поверки:&lt;/b&gt; 24.07.2016\r\n&lt;br/&gt;&lt;b&gt;Год выпуска:&lt;/b&gt; 2016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Опора ВЛ-0,4 кВ потребитель\r\n&lt;br/&gt;&lt;b&gt;Владелец прибора учета:&lt;/b&gt; Медведков Николай Григорьевич\r\n&lt;br/&gt;&lt;b&gt;Эксплуатационная ответственность:&lt;/b&gt; Потребитель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Лицевой счет&lt;/h3&gt;&lt;b&gt;№ ЛС:&lt;/b&gt; 7080000001098\r\n&lt;br/&gt;&lt;b&gt;Потребитель:&lt;/b&gt; Медведков Николай Григорьевич\r\n&lt;div class=\"protected_wrapper\"&gt;&lt;b class=\"protected_title\"&gt;Телефон:&lt;/b&gt;&lt;span class=\"protected_button\"&gt;Показать&lt;/span&gt;&lt;span style=\"display: none;\" class=\"protected_text\"&gt;8-903-169-69-74&lt;/span&gt;&lt;/div&gt;\r\n&lt;/p&gt;&lt;p&gt;&lt;h3&gt;Объект&lt;/h3&gt;&lt;b&gt;Тип объекта:&lt;/b&gt; Магазин\r\n&lt;br/&gt;&lt;b&gt;Объект:&lt;/b&gt; ул. Советская 1-я, д.36В часть 1\r\n&lt;br/&gt;&lt;b&gt;Строительный адрес:&lt;/b&gt; 143700, обл Московская , р-н Шаховской, рп Шаховская, ул. Советская 1-я, д.36В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2 секция шин 10 кВ / [ФСН] 2 / [ТП] 3266 / [СШНН] СШ-0,4 / [ФНН] ВЛ-0,4 кв\r\n&lt;br/&gt;&lt;b&gt;Код ТоП:&lt;/b&gt; 00003@0,4-442/13Т010-3325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5-03T03:00:00","C_Owner":"Медведков Николай Григорьевич","C_Subscr":"7080000001098","C_Address":"р-н Шаховской, рп Шаховская, ул. Советская 1-я, д.36В","N_Premise_Number":"","N_Premise_Number_INT":0,"C_Note":"","N_Order":63000,"C_Device_Types":"Меркурий 231 AM-01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1515,"S_Longitude":35.51591,"B_Phase3":true,"C_Phone":"","C_Phone_Xml":"","S_Json":"{\r\n\"C_Device_Locations\":\"Опора ВЛ-0,4 кВ потребитель\",\r\n\"C_Device_Type\":\"Меркурий 231 AM-01\",\r\n\"C_Serial_Number\":\"27480735\",\r\n\"C_Precission_Class\":\"1,0\",\r\n\"N_Nominal_Current\":\"5.000\",\r\n\"N_Manufacture_Year\":\"2016\",\r\n\"D_Valid_Date\":\"24.07.2016\",\r\n\"D_Replace_Before\":\"24.07.2026\",\r\n\"N_Meter_Measures\":\"1\",\r\n\"C_Partners\":\"Медведков Николай Григорьевич\",\r\n\"C_Digits\":\"5.1\",\r\n\"N_Rate\":\"1\",\r\n\"N_Rate_All\":\"1\",\r\n\"D_Prev_Check\":\"01.04.2023\",\r\n\"N_CM_Mode\":\"1\",\r\n\"C_Delivery_Methods\":\"ЭСК \\/ ТСО\",\r\n\"C_Conn_Points\":\"ул. Советская 1-я, д.36В часть 1\",\r\n\"C_Address\":\"р-н Шаховской, рп Шаховская, ул. Советская 1-я, д.36В\",\r\n\"C_Conn_Types\":\"Магазин\",\r\n\"C_Network_Address\":\"[ПС] 406 Шаховская 110\\/35\\/10 кВ \\/ [СШСН] 2 секция шин 10 кВ \\/ [ФСН] 2 \\/ [ТП] 3266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Медведков Николай Григорьевич\",\r\n\"C_Subscr_Code\":\"7080000001098\",\r\n\"D_Subscr_Begin\":\"03.05.2018\",\r\n\"N_INN\":\"0000000000\",\r\n\"C_Telephone\":\"8-903-169-69-74\",\r\n\"C_RP_Name\":\"1-я Советская 36В часть 1 магазин\",\r\n\"N_RP_Code\":\"1\",\r\n\"C_Reason_Name\":\"Не было контрольного съема показаний более месяцев\",\r\n\"C_Reason_Const\":\"RR_ControlMR_Month\",\r\n\"B_Restrict\":\"false\",\r\n\"C_IKTS\":\"80207808\"\r\n}","F_Docs___S_Person":false,"B_Additional_Agreement":false,"B_Power_Attorney":false,"S_Parent":null,"B_Wrong":false,"RP_Activity":0,"F_Fias":{"LINK":null,"C_Full_Address":null},"B_Person":false,"S_F_Network_Items":"47cacb16-c5e9-4bc4-b631-2da8fb11a2af","S_F_Subscr":"","S_F_Devices":"","F_Request":"","B_Accept":false,"B_LessYearMpi":false,"C_District":"","C_City":"","C_Location":"","C_Street":"ул Советская 1-я","C_House_Number":"36В","C_Building_Number":"","B_Even":null,"F_Doc_LINK":"cd40ad8f-fa7f-4200-a595-5f535791b9ff"},"S_Number_Prev":"","S_Stamp_Types_Prev":null,"S_Seals_Prev":"","S_Places_Prev":null,"F_Seals":"cf6e9b05-dd5c-424f-bb28-a8a6f3f77885","F_Stamp_Types":7,"F_Places":1,"S_Create_Date":"2023-04-10T10:24:42.000Z","S_Modif_Date":null,"S_Creator":"","S_Owner":"","C_Number":""}</t>
  </si>
  <si>
    <t>2023-04-10 13:37:50.660</t>
  </si>
  <si>
    <t>828fc50d-0527-4660-973d-217ebeb64063</t>
  </si>
  <si>
    <t>{"LINK":"92a9c788-2cb6-492f-ae4a-16068e7e7865","F_Doc_Details":{"LINK":"ea5d978c-f246-44da-91d6-7797cc2d7665","C_Number":"5200137217406"},"F_Docs_Out":{"LINK":null,"C_Doc_Number":null},"C_Name":"АЭ-, Сутки (кВт.ч)","N_Value":904,"N_Value_Prev":897,"D_Date":"2023-04-10T08:50:51.000Z","D_Date_Prev":"2023-02-23T00:00:00.000Z","N_Digits":6,"S_Quantity_Prev":54,"S_Create_Date":"2023-04-04T09:06:56.000Z","S_Modif_Date":null,"S_Creator":"MOESK\\BrazhnikovaOO","S_Owner":"MOESK\\BrazhnikovaOO","S_Control_Date":null,"S_Control_Value":0,"S_F_Time_Zones":3,"S_F_Energy_Types":9}</t>
  </si>
  <si>
    <t>2023-04-10 11:51:22.623</t>
  </si>
  <si>
    <t>825d187d-9938-4925-bbb9-730493c6729d</t>
  </si>
  <si>
    <t>{"LINK":"ea5d978c-f246-44da-91d6-7797cc2d7665","F_Docs":{"LINK":"7a47b80c-fa3c-4891-a68b-775af28e2067","C_Number":"ССП-Запрудня-1\" Продленный\""},"C_Work_Types":"","C_Number":"5200137217406","D_Setup_Date":"2020-10-01T00:00:00.000Z","C_Owner":"Суворов Александр Григорьевич","C_Subscr":"5101000011161","C_Address":"р-н Талдомский, рп Запрудня, ул. Лермонтова, д.65","N_Premise_Number":"0","N_Premise_Number_INT":0,"C_Note":"","N_Order":10722768,"C_Device_Types":"МИРТЕК-12-РУ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0009,"S_Longitude":37.43511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5","C_Building_Number":"","B_Even":null}</t>
  </si>
  <si>
    <t>2023-04-10 11:51:23.023</t>
  </si>
  <si>
    <t>9b461b1b-2063-48a7-8067-2327ef8c3cf3</t>
  </si>
  <si>
    <t>{"LINK":"952213e4-be28-88b8-81d9-02d8678ffcd6","C_File_Name":"","D_Date":"2023-04-10T08:40:29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96313,"N_Longitude":37.4349784,"N_Latitude_Gps":0,"N_Longitude_Gps":0,"D_Coords_Date":"2023-04-10T08:40:28.000Z","S_Create_Date":null,"S_Modif_Date":null,"S_Creator":"","S_Owner":"","F_Reject_Reason":null}</t>
  </si>
  <si>
    <t>2023-04-10 11:51:24.627</t>
  </si>
  <si>
    <t>21a9d549-1757-493e-ad82-215181d51222</t>
  </si>
  <si>
    <t>{"LINK":"fe2838b1-f528-b230-3309-b205cacd5457","C_File_Name":"","D_Date":"2023-04-10T08:40:2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1092,"N_Longitude":37.4351854,"N_Latitude_Gps":0,"N_Longitude_Gps":0,"D_Coords_Date":"2023-04-10T08:40:18.000Z","S_Create_Date":null,"S_Modif_Date":null,"S_Creator":"","S_Owner":"","F_Reject_Reason":null}</t>
  </si>
  <si>
    <t>2023-04-10 11:51:24.377</t>
  </si>
  <si>
    <t>c0f46c5d-e573-4e14-82ad-b9f9326dc929</t>
  </si>
  <si>
    <t>2023-04-10 11:51:24.913</t>
  </si>
  <si>
    <t>ade37f59-446b-4325-a59d-4da409f8bb6d</t>
  </si>
  <si>
    <t>2023-04-10 11:51:23.930</t>
  </si>
  <si>
    <t>aeccdfbe-ae5f-46a8-9177-9d4a17afb861</t>
  </si>
  <si>
    <t>{"LINK":"e4679857-eb33-4053-8ed2-6f2f027fe0ed","F_Doc_Details":{"LINK":"04bd527b-e7c2-43ec-8dfc-d98590bc9cec","C_Number":"26908838"},"F_Docs_Out":{"LINK":null,"C_Doc_Number":null},"C_Name":"АЭ-, День (кВт.ч)","N_Value":41491,"N_Value_Prev":35862,"D_Date":"2023-04-09T15:26:40.000Z","D_Date_Prev":"2022-08-01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27:23.320</t>
  </si>
  <si>
    <t>a0e1745e-4888-4c77-b6b0-b9acc32b77a4</t>
  </si>
  <si>
    <t>{"LINK":"79168497-e673-48b0-8b99-457832487175","F_Doc_Details":{"LINK":"04bd527b-e7c2-43ec-8dfc-d98590bc9cec","C_Number":"26908838"},"F_Docs_Out":{"LINK":null,"C_Doc_Number":null},"C_Name":"АЭ-, Ночь (кВт.ч)","N_Value":19686,"N_Value_Prev":17233,"D_Date":"2023-04-09T15:26:40.000Z","D_Date_Prev":"2022-08-01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27:24.360</t>
  </si>
  <si>
    <t>a7e2b079-52db-411b-8392-238f29179ada</t>
  </si>
  <si>
    <t>2023-04-09 18:27:27.300</t>
  </si>
  <si>
    <t>43003392-5ab7-4e10-8ef8-7104750a6e6b</t>
  </si>
  <si>
    <t>{"LINK":"785094ad-8b93-d5fb-c055-e0b6efec9f2b","C_File_Name":"","D_Date":"2023-04-09T15:28:44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451,"N_Longitude":37.5939249,"N_Latitude_Gps":0,"N_Longitude_Gps":0,"D_Coords_Date":"2023-04-09T15:28:41.000Z","S_Create_Date":null,"S_Modif_Date":null,"S_Creator":"","S_Owner":"","F_Reject_Reason":null}</t>
  </si>
  <si>
    <t>2023-04-09 18:27:26.557</t>
  </si>
  <si>
    <t>ec577c54-2baf-4799-9ef2-b7a838bd40a6</t>
  </si>
  <si>
    <t>2023-04-09 18:27:25.783</t>
  </si>
  <si>
    <t>ba223243-edc0-48fb-92f9-7fb0454b38b4</t>
  </si>
  <si>
    <t>{"LINK":"04bd527b-e7c2-43ec-8dfc-d98590bc9cec","F_Docs":{"LINK":"df9a68f4-eacc-46b5-af2b-b8d7890a5a8f","C_Number":"КСП Вятичи"},"C_Work_Types":"","C_Number":"26908838","D_Setup_Date":"2016-10-13T00:00:00.000Z","C_Owner":"Тижоев Владимир Арменакович","C_Subscr":"4041000036414","C_Address":"р-н Ленинский, п Горки Ленинские, д.уч.145Б","N_Premise_Number":"-","N_Premise_Number_INT":0,"C_Note":"","N_Order":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028,"S_Longitude":37.78277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5Б","C_Building_Number":"","B_Even":null}</t>
  </si>
  <si>
    <t>2023-04-09 18:27:24.827</t>
  </si>
  <si>
    <t>3b81ae67-5098-42cc-99dc-e3263297019d</t>
  </si>
  <si>
    <t>{"LINK":"f2928d3c-84e9-391a-958f-3105b4ee4c2a","C_File_Name":"","D_Date":"2023-04-09T15:28:57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451,"N_Longitude":37.5939249,"N_Latitude_Gps":0,"N_Longitude_Gps":0,"D_Coords_Date":"2023-04-09T15:28:55.000Z","S_Create_Date":null,"S_Modif_Date":null,"S_Creator":"","S_Owner":"","F_Reject_Reason":null}</t>
  </si>
  <si>
    <t>2023-04-09 18:27:26.940</t>
  </si>
  <si>
    <t>05887750-76a3-4a72-a788-2f2a9dbfe953</t>
  </si>
  <si>
    <t>{"LINK":"ce5f40d1-99fb-4e1a-95cb-cac87b7495c0","F_Doc_Details":{"LINK":"6b9882b4-0f3d-4d8a-9b98-a6a8bd09545c","C_Number":"18476130"},"F_Docs_Out":{"LINK":null,"C_Doc_Number":null},"C_Name":"АЭ-, День (кВт.ч)","N_Value":8968,"N_Value_Prev":8591,"D_Date":"2023-04-10T13:12:32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13:43.913</t>
  </si>
  <si>
    <t>80fd6188-0059-437b-8ab6-7341950a5f8f</t>
  </si>
  <si>
    <t>{"LINK":"65e3fffd-4c6a-8f99-e3fa-0df9a3d27c07","C_File_Name":"","D_Date":"2023-04-10T13:14:4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6885,"N_Longitude":37.6352834,"N_Latitude_Gps":0,"N_Longitude_Gps":0,"D_Coords_Date":"2023-04-10T13:14:46.000Z","S_Create_Date":null,"S_Modif_Date":null,"S_Creator":"","S_Owner":"","F_Reject_Reason":null}</t>
  </si>
  <si>
    <t>2023-04-10 16:13:45.773</t>
  </si>
  <si>
    <t>2759af79-258c-46ec-b4d9-2bf4a4585ab1</t>
  </si>
  <si>
    <t>{"LINK":"484c6ce7-c07c-ab10-0c5e-225f26d677bd","C_File_Name":"","D_Date":"2023-04-10T13:15:14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6885,"N_Longitude":37.6352834,"N_Latitude_Gps":0,"N_Longitude_Gps":0,"D_Coords_Date":"2023-04-10T13:15:01.000Z","S_Create_Date":null,"S_Modif_Date":null,"S_Creator":"","S_Owner":"","F_Reject_Reason":null}</t>
  </si>
  <si>
    <t>2023-04-10 16:13:46.107</t>
  </si>
  <si>
    <t>78216adc-cf03-429a-8e01-a38f1f50166c</t>
  </si>
  <si>
    <t>2023-04-10 16:13:46.493</t>
  </si>
  <si>
    <t>9f373afb-3158-4e0a-b7b7-9fb485175fd8</t>
  </si>
  <si>
    <t>{"LINK":"6b9882b4-0f3d-4d8a-9b98-a6a8bd09545c","F_Docs":{"LINK":"0877f1f7-d19f-4331-abc7-ce137054581f","C_Number":"ССП_Запрудня_2"},"C_Work_Types":"","C_Number":"18476130","D_Setup_Date":"2020-01-01T00:00:00.000Z","C_Owner":"Флора Дубовская Нина Ивановна","C_Subscr":"5101000029601","C_Address":"р-н Талдомский, рп Запрудня, д.уч.12","N_Premise_Number":"0","N_Premise_Number_INT":0,"C_Note":"","N_Order":10997456,"C_Device_Types":"Меркурий 206 PRLSNO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1427,"S_Longitude":37.4320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2","C_Building_Number":"","B_Even":null}</t>
  </si>
  <si>
    <t>2023-04-10 16:13:44.690</t>
  </si>
  <si>
    <t>8c7d8738-f30f-49b4-b631-8d894a3c5ee8</t>
  </si>
  <si>
    <t>{"LINK":"46e07123-ae8e-4912-9a6b-39a8bae2b419","F_Doc_Details":{"LINK":"6b9882b4-0f3d-4d8a-9b98-a6a8bd09545c","C_Number":"18476130"},"F_Docs_Out":{"LINK":null,"C_Doc_Number":null},"C_Name":"АЭ-, Ночь (кВт.ч)","N_Value":4263,"N_Value_Prev":4098,"D_Date":"2023-04-10T13:12:32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13:44.390</t>
  </si>
  <si>
    <t>bac0bad2-3426-4e9e-a087-6fa78b68b65e</t>
  </si>
  <si>
    <t>2023-04-10 16:13:45.190</t>
  </si>
  <si>
    <t>6ce52f0a-547a-4bc5-87ed-010766c69b30</t>
  </si>
  <si>
    <t>{"LINK":"a504b743-1cba-f7cc-f2b5-91840799b0a7","C_File_Name":"","D_Date":"2023-04-10T08:11:57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749458,"N_Longitude":36.8241657,"N_Latitude_Gps":0,"N_Longitude_Gps":0,"D_Coords_Date":"2023-04-10T08:11:55.000Z","S_Create_Date":null,"S_Modif_Date":null,"S_Creator":"","S_Owner":"","F_Reject_Reason":null}</t>
  </si>
  <si>
    <t>2023-04-10 11:10:44.040</t>
  </si>
  <si>
    <t>7fac9c1a-2556-4d7b-a246-6b115f401869</t>
  </si>
  <si>
    <t>{"LINK":"bfc4e50f-12a9-07a9-ff80-ddb64af1cd83","C_File_Name":"","D_Date":"2023-04-10T08:12:22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749458,"N_Longitude":36.8241657,"N_Latitude_Gps":0,"N_Longitude_Gps":0,"D_Coords_Date":"2023-04-10T08:12:21.000Z","S_Create_Date":null,"S_Modif_Date":null,"S_Creator":"","S_Owner":"","F_Reject_Reason":null}</t>
  </si>
  <si>
    <t>2023-04-10 11:10:45.627</t>
  </si>
  <si>
    <t>91607d94-80de-482a-b27e-39d467ef21b0</t>
  </si>
  <si>
    <t>2023-04-10 11:10:46.097</t>
  </si>
  <si>
    <t>bda0ae8b-b1d8-461d-ae5f-f31a6d78f670</t>
  </si>
  <si>
    <t>2023-04-10 11:10:43.940</t>
  </si>
  <si>
    <t>e2cdacb0-7a43-4e18-98a0-d73cc4d458fc</t>
  </si>
  <si>
    <t>{"LINK":"33b17f34-1341-28c8-5353-625b77392395","C_File_Name":"","D_Date":"2023-04-10T16:22:22.000Z","C_MimeType":"","F_Doc_Details":{"LINK":"376415e6-25ac-4413-a6a9-b3f76751bb05"},"F_Docs":"070c108b-6d67-4c2a-b183-31f85f29a944","F_Docs_Out":{"LINK":"e8ea591a-3a5a-7da4-3893-87570e32774e"},"F_Vote":null,"F_Anomalies":null,"F_Type":{"LINK":2,"C_Name":"Прибор","C_Const":"TF_DEVICE","N_Code":2,"B_Required":true,"S_Create_Date":null,"S_Modif_Date":"2016-10-18T12:21:00","S_Creator":"","S_Owner":"sa","B_Ivp":false},"N_Latitude":55.8903705,"N_Longitude":37.6660674,"N_Latitude_Gps":0,"N_Longitude_Gps":0,"D_Coords_Date":"2023-04-10T16:22:18.000Z","S_Create_Date":null,"S_Modif_Date":null,"S_Creator":"","S_Owner":"","F_Reject_Reason":null}</t>
  </si>
  <si>
    <t>2023-04-10 19:20:50.397</t>
  </si>
  <si>
    <t>f949d9da-fccc-4b49-8336-75b86983f3de</t>
  </si>
  <si>
    <t>{"LINK":"070c108b-6d67-4c2a-b183-31f85f29a94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false,"S_Create_Date":"2023-04-10T11:39:00.000Z","S_Modif_Date":"2023-04-10T16:39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9:20:50.470</t>
  </si>
  <si>
    <t>cdd5602f-0d40-477a-9511-ff7619551084</t>
  </si>
  <si>
    <t>{"LINK":"070c108b-6d67-4c2a-b183-31f85f29a94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true,"S_Create_Date":"2023-04-10T11:39:00.000Z","S_Modif_Date":"2023-04-10T16:39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9:20:51.583</t>
  </si>
  <si>
    <t>0f850308-7aa4-4400-81a7-9dd0a4135a80</t>
  </si>
  <si>
    <t>{"LINK":"09e30c79-bdc2-4f69-9a58-4b9fb4fe07db","F_Doc_Details":{"LINK":"5ec5af4b-3998-48d2-b2e6-84861dacd556","C_Number":"1210274559508"},"F_Docs_Out":{"LINK":null,"C_Doc_Number":null},"C_Name":"АЭ-, День (кВт.ч)","N_Value":15193,"N_Value_Prev":14175,"D_Date":"2023-04-10T10:15:54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17:01.233</t>
  </si>
  <si>
    <t>4d88730f-a74e-466b-b668-bfab11cf9af7</t>
  </si>
  <si>
    <t>{"LINK":"c2a44eeb-891f-080e-1131-516fbf863105","C_File_Name":"","D_Date":"2023-04-10T10:18:2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4765,"N_Longitude":37.4284462,"N_Latitude_Gps":0,"N_Longitude_Gps":0,"D_Coords_Date":"2023-04-10T10:18:20.000Z","S_Create_Date":null,"S_Modif_Date":null,"S_Creator":"","S_Owner":"","F_Reject_Reason":null}</t>
  </si>
  <si>
    <t>2023-04-10 13:17:05.457</t>
  </si>
  <si>
    <t>ecfd9d5d-15ca-4011-ad88-85bbc9973d21</t>
  </si>
  <si>
    <t>2023-04-10 13:17:04.347</t>
  </si>
  <si>
    <t>4de4e95e-9fc3-4e14-a69a-b548ff1bc4a9</t>
  </si>
  <si>
    <t>{"LINK":"8253a7bb-b7bf-f97d-10eb-814d8c8a2d2e","C_File_Name":"","D_Date":"2023-04-10T10:18:4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4765,"N_Longitude":37.4284462,"N_Latitude_Gps":0,"N_Longitude_Gps":0,"D_Coords_Date":"2023-04-10T10:18:32.000Z","S_Create_Date":null,"S_Modif_Date":null,"S_Creator":"","S_Owner":"","F_Reject_Reason":null}</t>
  </si>
  <si>
    <t>2023-04-10 13:17:05.807</t>
  </si>
  <si>
    <t>7cd89182-554b-4491-b12b-35e0465ac50b</t>
  </si>
  <si>
    <t>2023-04-10 13:17:06.193</t>
  </si>
  <si>
    <t>85f9faf9-34e6-4949-9796-b9ea3aa1aaf8</t>
  </si>
  <si>
    <t>{"LINK":"b05658f1-5a7a-4e70-a735-2f4443a69aa8","F_Doc_Details":{"LINK":"5ec5af4b-3998-48d2-b2e6-84861dacd556","C_Number":"1210274559508"},"F_Docs_Out":{"LINK":null,"C_Doc_Number":null},"C_Name":"АЭ-, Ночь (кВт.ч)","N_Value":13094,"N_Value_Prev":12317,"D_Date":"2023-04-10T10:15:54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17:02.487</t>
  </si>
  <si>
    <t>b319d5ab-64e3-4869-8654-f72190a1b8f4</t>
  </si>
  <si>
    <t>{"LINK":"1b6bc7d0-19b3-2f1b-eb8d-bee0312f7291","C_File_Name":"","D_Date":"2023-04-10T10:18:0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4765,"N_Longitude":37.4284462,"N_Latitude_Gps":0,"N_Longitude_Gps":0,"D_Coords_Date":"2023-04-10T10:18:06.000Z","S_Create_Date":null,"S_Modif_Date":null,"S_Creator":"","S_Owner":"","F_Reject_Reason":null}</t>
  </si>
  <si>
    <t>2023-04-10 13:17:05.093</t>
  </si>
  <si>
    <t>85d75182-ba9e-4045-a198-b30a2b286f21</t>
  </si>
  <si>
    <t>{"LINK":"5ec5af4b-3998-48d2-b2e6-84861dacd556","F_Docs":{"LINK":"c49f9cc6-adda-4962-a2d7-125394ff063c","C_Number":"ЭС/СЭС/Химки/МЛ ГПХ Вашутино"},"C_Work_Types":"","C_Number":"1210274559508","D_Setup_Date":"2021-07-25T00:00:00.000Z","C_Owner":"Игнатов Вячеслав Викторович","C_Subscr":"5071000002153","C_Address":"г Химки, кв-л Вашутино, д.17В","N_Premise_Number":"0","N_Premise_Number_INT":0,"C_Note":"","N_Order":391000,"C_Device_Types":"Миртек-32 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949,"S_Longitude":37.417253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17В","C_Building_Number":"","B_Even":null}</t>
  </si>
  <si>
    <t>2023-04-10 13:17:03.080</t>
  </si>
  <si>
    <t>49b0d1a6-13d1-40f1-8605-75e745258b37</t>
  </si>
  <si>
    <t>{"LINK":"f90df9e3-1b31-4cb0-8425-744b10d56408","F_Doc_Details":{"LINK":"532fc01a-6da6-47b9-a4b4-1a2dec11f48c","C_Number":"4210280829391"},"F_Docs_Out":{"LINK":null,"C_Doc_Number":null},"C_Name":"АЭ-, Сутки (кВт.ч)","N_Value":458,"N_Value_Prev":456,"D_Date":"2023-04-10T12:16:05.000Z","D_Date_Prev":"2023-02-19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5:17:15.167</t>
  </si>
  <si>
    <t>ec016128-7a82-4439-8bc4-cf08af647ae5</t>
  </si>
  <si>
    <t>{"LINK":"676e0adf-0eb9-af2b-1830-ea5c0668b171","C_File_Name":"","D_Date":"2023-04-10T12:17:5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3402,"N_Longitude":38.6041976,"N_Latitude_Gps":0,"N_Longitude_Gps":0,"D_Coords_Date":"2023-04-10T12:17:53.000Z","S_Create_Date":null,"S_Modif_Date":null,"S_Creator":"","S_Owner":"","F_Reject_Reason":null}</t>
  </si>
  <si>
    <t>2023-04-10 15:17:18.977</t>
  </si>
  <si>
    <t>90f96c8a-83c7-4c3b-90d4-852e7404beb9</t>
  </si>
  <si>
    <t>2023-04-10 15:17:20.227</t>
  </si>
  <si>
    <t>281ece72-b5e1-4e4a-9bed-5978f3364896</t>
  </si>
  <si>
    <t>2023-04-10 15:17:17.290</t>
  </si>
  <si>
    <t>fad29c55-fd62-4182-b1e8-57f1b66c5da7</t>
  </si>
  <si>
    <t>{"LINK":"c095d499-e614-c5d9-d110-d323ff3f8dae","C_File_Name":"","D_Date":"2023-04-10T12:18:0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3402,"N_Longitude":38.6041976,"N_Latitude_Gps":0,"N_Longitude_Gps":0,"D_Coords_Date":"2023-04-10T12:18:06.000Z","S_Create_Date":null,"S_Modif_Date":null,"S_Creator":"","S_Owner":"","F_Reject_Reason":null}</t>
  </si>
  <si>
    <t>2023-04-10 15:17:19.633</t>
  </si>
  <si>
    <t>2703c828-62ba-4893-94b9-894b34cb9337</t>
  </si>
  <si>
    <t>{"LINK":"532fc01a-6da6-47b9-a4b4-1a2dec11f48c","F_Docs":{"LINK":"55e67ddc-caf5-4db6-8030-fc4b76f0fd37","C_Number":"ВЭС-ВРЭС-2304-съем ФЛ_ГПХ_Гостилово_Химик-5А_Щербинин А.А. "},"C_Work_Types":"","C_Number":"4210280829391","D_Setup_Date":"2021-09-13T00:00:00.000Z","C_Owner":"Копылова Марина Николаевна","C_Subscr":"6081000021942","C_Address":"р-н Воскресенский, д Гостилово, ул. Тенистая, д.98","N_Premise_Number":"0","N_Premise_Number_INT":0,"C_Note":"","N_Order":800000,"C_Device_Types":"МИРТЕК-32","N_Rate":1,"N_House_Number":9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523,"S_Longitude":38.603919,"B_Phase3":tru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false,"C_District":"","C_City":"","C_Location":"","C_Street":"ул Тенистая","C_House_Number":"98","C_Building_Number":"","B_Even":null}</t>
  </si>
  <si>
    <t>2023-04-10 15:17:16.023</t>
  </si>
  <si>
    <t>4f71b93a-3224-4803-99ad-23e7f933fd61</t>
  </si>
  <si>
    <t>2023-04-09 20:13:13.757</t>
  </si>
  <si>
    <t>e02a95e2-887b-4be4-8391-036971137a54</t>
  </si>
  <si>
    <t>{"LINK":"89db0545-7522-4b71-a727-bc50df1977b3","F_Docs":{"LINK":"df9a68f4-eacc-46b5-af2b-b8d7890a5a8f","C_Number":"КСП Вятичи"},"C_Work_Types":"","C_Number":"0210274513730","D_Setup_Date":"2022-08-23T09:00:00.000Z","C_Owner":"Голос Игорь Александрович","C_Subscr":"4041000065689","C_Address":"р-н Ленинский, рп Горки Ленинские, д.уч.119","N_Premise_Number":"0","N_Premise_Number_INT":0,"C_Note":"Снт вятичи","N_Order":5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20:10:57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2d859b5-b2a3-424c-8218-fbacbb082d6a","S_F_Subscr":"","S_F_Devices":"","F_Request":"","B_Accept":false,"B_LessYearMpi":false,"C_District":"","C_City":"","C_Location":"","C_Street":"","C_House_Number":"уч.119","C_Building_Number":"","B_Even":null}</t>
  </si>
  <si>
    <t>2023-04-09 20:13:14.240</t>
  </si>
  <si>
    <t>31378b80-a2c5-43ba-b009-abfeb38a4da9</t>
  </si>
  <si>
    <t>2023-04-09 20:13:16.007</t>
  </si>
  <si>
    <t>cc95b4c8-d5af-4f09-8d36-27405e2965de</t>
  </si>
  <si>
    <t>2023-04-09 20:13:15.153</t>
  </si>
  <si>
    <t>fa4c3c72-7d78-4f3d-9a69-497573a6d8dd</t>
  </si>
  <si>
    <t>{"LINK":"6b881970-37a9-4749-90e2-dc558713501b","F_Doc_Details":{"LINK":"d18f16da-1c9b-417f-bf0a-52f087bbc08c","C_Number":"42320707"},"F_Docs_Out":{"LINK":null,"C_Doc_Number":null},"C_Name":"АЭ-, Сутки (кВт.ч)","N_Value":1248.2,"N_Value_Prev":1193,"D_Date":"2023-04-10T11:17:20.000Z","D_Date_Prev":"2023-02-28T00:00:00.000Z","N_Digits":6.2,"S_Quantity_Prev":0,"S_Create_Date":"2023-04-04T16:54:27.000Z","S_Modif_Date":null,"S_Creator":"MOESK\\potiyav","S_Owner":"MOESK\\potiyav","S_Control_Date":null,"S_Control_Value":0,"S_F_Time_Zones":3,"S_F_Energy_Types":9}</t>
  </si>
  <si>
    <t>2023-04-10 14:18:09.547</t>
  </si>
  <si>
    <t>e9638cc9-2ff0-41b8-bdc1-cf36845588eb</t>
  </si>
  <si>
    <t>2023-04-10 14:18:10.053</t>
  </si>
  <si>
    <t>9f07d702-3177-4f9d-8869-35ba328c59ba</t>
  </si>
  <si>
    <t>2023-04-10 14:18:10.640</t>
  </si>
  <si>
    <t>8c3ab519-079b-4265-95df-6315e66fac2d</t>
  </si>
  <si>
    <t>{"LINK":"60117b24-7ccb-52f1-08cb-5180d523d7a4","C_File_Name":"","D_Date":"2023-04-10T11:13:58.000Z","C_MimeType":"","F_Doc_Details":{"LINK":"142977e6-b62c-4988-bd41-947297ea472f"},"F_Docs":"789bd0fb-a43c-4a51-b4c0-fbd5202d63ef","F_Docs_Out":{"LINK":"789bd0fb-a43c-4a51-b4c0-fbd5202d63ef"},"F_Vote":null,"F_Anomalies":null,"F_Type":{"LINK":2,"C_Name":"Прибор","C_Const":"TF_DEVICE","N_Code":2,"B_Required":true,"S_Create_Date":null,"S_Modif_Date":"2016-10-18T12:21:00","S_Creator":"","S_Owner":"sa","B_Ivp":false},"N_Latitude":55.7282112,"N_Longitude":37.6240502,"N_Latitude_Gps":0,"N_Longitude_Gps":0,"D_Coords_Date":"2023-04-10T11:13:56.000Z","S_Create_Date":null,"S_Modif_Date":null,"S_Creator":"","S_Owner":"","F_Reject_Reason":null}</t>
  </si>
  <si>
    <t>2023-04-10 14:18:10.393</t>
  </si>
  <si>
    <t>bf3f7f87-9fe0-4b12-b622-f7218bafa0e4</t>
  </si>
  <si>
    <t>{"LINK":"d18f16da-1c9b-417f-bf0a-52f087bbc08c","F_Docs":{"LINK":"789bd0fb-a43c-4a51-b4c0-fbd5202d63ef","C_Number":"ЭУ/МКС/ЦОРУ/ЮЛ/Приказ1337/04/ Курбасов"},"C_Work_Types":"","C_Number":"42320707","D_Setup_Date":"2021-01-27T00:00:00.000Z","C_Owner":"Индивидуальный предприниматель Томила Сергей Олегович","C_Subscr":"1010000003679","C_Address":"г Москва, ул. Серпуховская Б., д.10","N_Premise_Number":"","N_Premise_Number_INT":0,"C_Note":"","N_Order":1750,"C_Device_Types":"Меркурий 230 ART-03 CLN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4T16:54:26.000Z","S_Modif_Date":null,"S_Creator":"MOESK\\potiyav","S_Owner":"MOESK\\potiyav","S_Latitude":55.727728,"S_Longitude":37.624499,"B_Phase3":true,"C_Phone":"","C_Phone_Xml":"","F_Docs___S_Person":false,"B_Additional_Agreement":false,"B_Power_Attorney":false,"S_Parent":null,"B_Wrong":false,"RP_Activity":0,"F_Fias":{"LINK":null,"C_Full_Address":null},"B_Person":false,"S_F_Network_Items":"b3653cd4-9315-4648-bc97-e316ff476868","S_F_Subscr":"","S_F_Devices":"","F_Request":"","B_Accept":false,"B_LessYearMpi":false,"C_District":"","C_City":"","C_Location":"","C_Street":"ул Серпуховская Б.","C_House_Number":"10","C_Building_Number":"","B_Even":null}</t>
  </si>
  <si>
    <t>2023-04-10 14:18:09.767</t>
  </si>
  <si>
    <t>7273f47a-4f95-47c6-b30c-cdbad737515a</t>
  </si>
  <si>
    <t>{"LINK":"d277f75d-19f7-49f6-b74c-97a349332c56","F_Doc_Details":{"LINK":"a9457fad-dcad-4b92-b6cc-fe2b5922abd1","C_Number":"46752415"},"F_Docs_Out":{"LINK":null,"C_Doc_Number":null},"C_Name":"АЭ-, Сутки (кВт.ч)","N_Value":103,"N_Value_Prev":103,"D_Date":"2023-04-10T09:11:06.000Z","D_Date_Prev":"2022-11-30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2:12:35.420</t>
  </si>
  <si>
    <t>9e1cd369-cb5a-4f17-a0b5-6515e461c567</t>
  </si>
  <si>
    <t>{"LINK":"a00006df-8353-8926-45ed-a2147f263074","C_File_Name":"","D_Date":"2023-04-10T09:13:59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5507,"N_Longitude":38.5859847,"N_Latitude_Gps":0,"N_Longitude_Gps":0,"D_Coords_Date":"2023-04-10T09:13:53.000Z","S_Create_Date":null,"S_Modif_Date":null,"S_Creator":"","S_Owner":"","F_Reject_Reason":null}</t>
  </si>
  <si>
    <t>2023-04-10 12:12:38.480</t>
  </si>
  <si>
    <t>80cc5f93-6d28-4a22-9073-c16899ad5ffe</t>
  </si>
  <si>
    <t>2023-04-10 12:12:37.860</t>
  </si>
  <si>
    <t>bdce6c7b-74e9-4fbf-a21d-1390a5023ca7</t>
  </si>
  <si>
    <t>2023-04-10 12:12:38.810</t>
  </si>
  <si>
    <t>3dc624b0-2520-4ec2-9827-c53b9d730d20</t>
  </si>
  <si>
    <t>{"LINK":"a9457fad-dcad-4b92-b6cc-fe2b5922abd1","F_Docs":{"LINK":"00cfeeca-fc0a-43f4-b559-5a89c5c7ae46","C_Number":"ССП_Городище"},"C_Work_Types":"","C_Number":"46752415","D_Setup_Date":"2022-08-02T00:00:00.000Z","C_Owner":"Казимова Светлана Аркадьевна","C_Subscr":"6081000045239","C_Address":"р-н Воскресенский, д Городище","N_Premise_Number":"0","N_Premise_Number_INT":0,"C_Note":"","N_Order":127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2533,"S_Longitude":38.585864,"B_Phase3":true,"C_Phone":"","C_Phone_Xml":"","F_Docs___S_Person":false,"B_Additional_Agreement":false,"B_Power_Attorney":false,"S_Parent":null,"B_Wrong":false,"RP_Activity":0,"F_Fias":{"LINK":null,"C_Full_Address":null},"B_Person":true,"S_F_Network_Items":"78b2f08b-1e1f-4a33-8e56-e6bb06be6fd3","S_F_Subscr":"","S_F_Devices":"","F_Request":"","B_Accept":false,"B_LessYearMpi":false,"C_District":"","C_City":"","C_Location":"","C_Street":"","C_House_Number":"","C_Building_Number":"","B_Even":null}</t>
  </si>
  <si>
    <t>2023-04-10 12:12:36.110</t>
  </si>
  <si>
    <t>52532330-519c-43ff-a3f3-9f2306dcb5d0</t>
  </si>
  <si>
    <t>{"LINK":"609d8d80-d511-4c84-abe9-f658e947a769","F_Doc_Details":{"LINK":"18210442-a8ea-421e-8a79-f0b803dd79fa","C_Number":"8200139835944"},"F_Docs_Out":{"LINK":null,"C_Doc_Number":null},"C_Name":"АЭ-, Сутки (кВт.ч)","N_Value":10584,"N_Value_Prev":9956,"D_Date":"2023-04-10T15:04:30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8:05:35.783</t>
  </si>
  <si>
    <t>ad1435f4-0b0f-4d7f-b046-8728d2b3d4e3</t>
  </si>
  <si>
    <t>{"LINK":"b6bb2ea1-e1c2-639d-fb3a-889f3917b537","C_File_Name":"","D_Date":"2023-04-10T15:07:1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65233,"N_Longitude":36.9450067,"N_Latitude_Gps":0,"N_Longitude_Gps":0,"D_Coords_Date":"2023-04-10T15:07:08.000Z","S_Create_Date":null,"S_Modif_Date":null,"S_Creator":"","S_Owner":"","F_Reject_Reason":null}</t>
  </si>
  <si>
    <t>2023-04-10 18:05:37.520</t>
  </si>
  <si>
    <t>af5ecf97-da32-4a43-b3b8-5774a4b430b1</t>
  </si>
  <si>
    <t>2023-04-10 18:05:37.870</t>
  </si>
  <si>
    <t>973bc972-58a1-4d29-b1e4-05d2b774c198</t>
  </si>
  <si>
    <t>2023-04-10 18:05:37.010</t>
  </si>
  <si>
    <t>0f771f53-2361-410b-a120-b5077f5d5e52</t>
  </si>
  <si>
    <t>{"LINK":"18210442-a8ea-421e-8a79-f0b803dd79fa","F_Docs":{"LINK":"b9af9e97-c91a-48f1-b355-9866f6de05ca","C_Number":"НМЭС-ТРЭС - КСП ФЛ ГПХ п.Новофедор., д.Кузнецово"},"C_Work_Types":"","C_Number":"8200139835944","D_Setup_Date":"2022-01-01T00:00:00.000Z","C_Owner":"Плотников Анатолий Степанович","C_Subscr":"3021000029286","C_Address":"п Новофедоровское, д Кузнецово, ул. Полевая, д.28","N_Premise_Number":"0","N_Premise_Number_INT":0,"C_Note":"","N_Order":11932000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28","C_Building_Number":"","B_Even":null}</t>
  </si>
  <si>
    <t>2023-04-10 18:05:36.217</t>
  </si>
  <si>
    <t>4b17216c-caf5-4511-a66d-91fd6c9aaaac</t>
  </si>
  <si>
    <t>{"LINK":"3621b720-2a8e-4875-aa3b-29c9cbca4427","F_Doc_Details":{"LINK":"991fad3c-ccde-43a1-8af6-e9618c9faad9","C_Number":"22021567"},"F_Docs_Out":{"LINK":null,"C_Doc_Number":null},"C_Name":"АЭ-, Сутки (кВт.ч)","N_Value":9298,"N_Value_Prev":9225,"D_Date":"2023-04-10T12:21:08.000Z","D_Date_Prev":"2023-02-19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5:21:36.947</t>
  </si>
  <si>
    <t>499661cf-1d46-423b-a6c2-4dac76ae5395</t>
  </si>
  <si>
    <t>{"LINK":"991fad3c-ccde-43a1-8af6-e9618c9faad9","F_Docs":{"LINK":"3f47176f-1aa2-4ef9-ad57-0f1733f269c2","C_Number":"ПО-СЭС-СПу-2304-14-9 контр ГПХ Машино, Дубки"},"C_Work_Types":"","C_Number":"22021567","D_Setup_Date":"2015-06-01T00:00:00.000Z","C_Owner":"Золотов Александр Сергеевич","C_Subscr":"5031000021613","C_Address":"р-н Сергиево-Посадский, д Машино, д.1","N_Premise_Number":"уч.24","N_Premise_Number_INT":0,"C_Note":"","N_Order":12648156,"C_Device_Types":"Меркурий 230 АМ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09:47:26.000Z","S_Modif_Date":null,"S_Creator":"MOESK\\KotovaOA","S_Owner":"MOESK\\KotovaOA","S_Latitude":56.278876,"S_Longitude":37.98262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false,"C_District":"","C_City":"","C_Location":"","C_Street":"","C_House_Number":"1","C_Building_Number":"","B_Even":null}</t>
  </si>
  <si>
    <t>2023-04-10 15:21:38.527</t>
  </si>
  <si>
    <t>77dd736b-9000-4979-82e9-1f4560f9c1ed</t>
  </si>
  <si>
    <t>2023-04-10 15:21:43.070</t>
  </si>
  <si>
    <t>ded5f2bb-8196-4795-a155-2d3c91a399a8</t>
  </si>
  <si>
    <t>{"LINK":"6d42fbe6-d50b-11cc-c312-fcebf9f293e2","C_File_Name":"","D_Date":"2023-04-10T12:23:12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79,"N_Longitude":37.9740853,"N_Latitude_Gps":0,"N_Longitude_Gps":0,"D_Coords_Date":"2023-04-10T12:23:10.000Z","S_Create_Date":null,"S_Modif_Date":null,"S_Creator":"","S_Owner":"","F_Reject_Reason":null}</t>
  </si>
  <si>
    <t>2023-04-10 15:21:42.707</t>
  </si>
  <si>
    <t>3359508b-cb2a-4de4-ad15-71dcb7840dc4</t>
  </si>
  <si>
    <t>2023-04-10 15:21:42.077</t>
  </si>
  <si>
    <t>e995cbf1-f40b-41d4-8ab3-a1dc647e9097</t>
  </si>
  <si>
    <t>2023-04-10 12:43:08.153</t>
  </si>
  <si>
    <t>dec7091d-b942-464f-bfa3-e37a6a72f532</t>
  </si>
  <si>
    <t>2023-04-10 12:43:07.550</t>
  </si>
  <si>
    <t>1e8b26dd-9706-43a4-95e7-a9ac1df38a18</t>
  </si>
  <si>
    <t>{"LINK":"561e6517-e163-48db-90bc-c935968d09f9","F_Doc_Details":{"LINK":"d8d82d16-92bd-4049-aff8-2560984f37ff","C_Number":"12357857"},"F_Docs_Out":{"LINK":null,"C_Doc_Number":null},"C_Name":"АЭ-, Сутки (кВт.ч)","N_Value":432,"N_Value_Prev":432,"D_Date":"2023-04-10T06:40:17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0:40.320</t>
  </si>
  <si>
    <t>83b63520-df53-43e9-b297-cbf0ddadea7e</t>
  </si>
  <si>
    <t>{"LINK":"a4cf50f0-c0fe-bb9b-1aee-8ccd2425e70f","C_File_Name":"","D_Date":"2023-04-10T06:42:2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778,"N_Longitude":37.4513134,"N_Latitude_Gps":0,"N_Longitude_Gps":0,"D_Coords_Date":"2023-04-10T06:42:18.000Z","S_Create_Date":null,"S_Modif_Date":null,"S_Creator":"","S_Owner":"","F_Reject_Reason":null}</t>
  </si>
  <si>
    <t>2023-04-10 09:40:42.303</t>
  </si>
  <si>
    <t>3207455e-1719-4b08-bde8-2b799447dfdf</t>
  </si>
  <si>
    <t>2023-04-10 09:40:41.643</t>
  </si>
  <si>
    <t>975b1401-9812-4aa8-8bb8-39c0600ebb39</t>
  </si>
  <si>
    <t>2023-04-10 09:40:42.810</t>
  </si>
  <si>
    <t>0ff93a8a-5cc7-4399-a4b5-c52a978dd9cf</t>
  </si>
  <si>
    <t>{"LINK":"d8d82d16-92bd-4049-aff8-2560984f37ff","F_Docs":{"LINK":"9caa8103-77c6-428c-bb21-d81d28426524","C_Number":"ГПХ-Чепарев-Большое страшево+Рябинка"},"C_Work_Types":"","C_Number":"12357857","D_Setup_Date":"2021-01-01T00:00:00.000Z","C_Owner":"Рябинка-Машинкин Владимир Александрович","C_Subscr":"5101000032212","C_Address":"р-н Талдомский, д Большое Страшево, д.уч. 55","N_Premise_Number":"-","N_Premise_Number_INT":0,"C_Note":"","N_Order":1634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67,"S_Longitude":37.45065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5","C_Building_Number":"","B_Even":null}</t>
  </si>
  <si>
    <t>2023-04-10 09:40:40.800</t>
  </si>
  <si>
    <t>60eb0687-dd20-4583-9e82-e1c0916f3fd4</t>
  </si>
  <si>
    <t>{"LINK":"7faf8fb6-7b8e-4f68-83d8-49af0179189f","F_Doc_Details":{"LINK":"bea32ce2-e11c-4e3d-a341-39713c02fe14","C_Number":"8220283150162"},"F_Docs_Out":{"LINK":null,"C_Doc_Number":null},"C_Name":"АЭ-, Пик (кВт.ч)","N_Value":3816,"N_Value_Prev":0,"D_Date":"2023-04-10T06:06:29.000Z","D_Date_Prev":"2022-04-29T00:00:00.000Z","N_Digits":6,"S_Quantity_Prev":0,"S_Create_Date":"2023-04-07T09:21:22.000Z","S_Modif_Date":null,"S_Creator":"MOESK\\AnohinaEV","S_Owner":"MOESK\\AnohinaEV","S_Control_Date":null,"S_Control_Value":0,"S_F_Time_Zones":1,"S_F_Energy_Types":9}</t>
  </si>
  <si>
    <t>2023-04-10 09:07:43.340</t>
  </si>
  <si>
    <t>5924ac5c-2283-4164-9ffb-65b044f51c87</t>
  </si>
  <si>
    <t>{"LINK":"0a2d1b2d-4566-4740-8203-790ae8dfbafd","F_Doc_Details":{"LINK":"bea32ce2-e11c-4e3d-a341-39713c02fe14","C_Number":"8220283150162"},"F_Docs_Out":{"LINK":null,"C_Doc_Number":null},"C_Name":"АЭ-, Полупик (кВт.ч)","N_Value":0,"N_Value_Prev":0,"D_Date":"2023-04-10T06:06:29.000Z","D_Date_Prev":"2022-04-29T00:00:00.000Z","N_Digits":6,"S_Quantity_Prev":0,"S_Create_Date":"2023-04-07T09:21:22.000Z","S_Modif_Date":null,"S_Creator":"MOESK\\AnohinaEV","S_Owner":"MOESK\\AnohinaEV","S_Control_Date":null,"S_Control_Value":0,"S_F_Time_Zones":15,"S_F_Energy_Types":9}</t>
  </si>
  <si>
    <t>2023-04-10 09:07:44.413</t>
  </si>
  <si>
    <t>b7cda020-da07-4cd7-a2ff-f12945e6382d</t>
  </si>
  <si>
    <t>{"LINK":"159c3649-d7be-46c1-bf2c-c7fa5aee8a32","F_Doc_Details":{"LINK":"bea32ce2-e11c-4e3d-a341-39713c02fe14","C_Number":"8220283150162"},"F_Docs_Out":{"LINK":null,"C_Doc_Number":null},"C_Name":"АЭ-, Ночь (кВт.ч)","N_Value":7652,"N_Value_Prev":0,"D_Date":"2023-04-10T06:06:29.000Z","D_Date_Prev":"2022-04-2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7:42.187</t>
  </si>
  <si>
    <t>62358207-c695-49a6-bc73-83ca8622da45</t>
  </si>
  <si>
    <t>{"LINK":"2abaae1a-a5cb-7cbe-89b2-0e4bb4895191","C_File_Name":"","D_Date":"2023-04-10T06:08:56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08:52.000Z","S_Create_Date":null,"S_Modif_Date":null,"S_Creator":"","S_Owner":"","F_Reject_Reason":null}</t>
  </si>
  <si>
    <t>2023-04-10 09:07:46.977</t>
  </si>
  <si>
    <t>15295c53-b33f-4e79-a4b2-f74f0a35f0da</t>
  </si>
  <si>
    <t>{"LINK":"f9c742dc-a0ce-3fbd-93dd-efd7e385520c","C_File_Name":"","D_Date":"2023-04-10T06:09:0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09:06.000Z","S_Create_Date":null,"S_Modif_Date":null,"S_Creator":"","S_Owner":"","F_Reject_Reason":null}</t>
  </si>
  <si>
    <t>2023-04-10 09:07:47.317</t>
  </si>
  <si>
    <t>bc957f3f-cf3f-47ac-972d-55473c1bfe24</t>
  </si>
  <si>
    <t>2023-04-10 09:07:46.287</t>
  </si>
  <si>
    <t>797a96b0-6905-436f-b4c1-8da7e9fa709b</t>
  </si>
  <si>
    <t>{"LINK":"94d4563b-2b11-5441-c4c9-000cb145a5b0","C_File_Name":"","D_Date":"2023-04-10T06:09:2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5865,"N_Longitude":37.4418417,"N_Latitude_Gps":0,"N_Longitude_Gps":0,"D_Coords_Date":"2023-04-10T06:09:18.000Z","S_Create_Date":null,"S_Modif_Date":null,"S_Creator":"","S_Owner":"","F_Reject_Reason":null}</t>
  </si>
  <si>
    <t>2023-04-10 09:07:47.650</t>
  </si>
  <si>
    <t>c6c21bf3-df77-4b75-ba48-4518fbee1f70</t>
  </si>
  <si>
    <t>2023-04-10 09:07:48.017</t>
  </si>
  <si>
    <t>e5e1457a-25cc-4c7a-93fa-4f0d4a76cc28</t>
  </si>
  <si>
    <t>{"LINK":"bea32ce2-e11c-4e3d-a341-39713c02fe14","F_Docs":{"LINK":"c49f9cc6-adda-4962-a2d7-125394ff063c","C_Number":"ЭС/СЭС/Химки/МЛ ГПХ Вашутино"},"C_Work_Types":"","C_Number":"8220283150162","D_Setup_Date":"2022-04-29T00:00:00.000Z","C_Owner":"Ким Валентина Николаевна","C_Subscr":"5071000034826","C_Address":"141402, Московская обл., г Химки, Вашутино кв-л, уч.126","N_Premise_Number":"0","N_Premise_Number_INT":0,"C_Note":"","N_Order":20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414790-f915-e511-96df-441ea15060ac","S_F_Subscr":"","S_F_Devices":"","F_Request":"","B_Accept":false,"B_LessYearMpi":false,"C_District":"","C_City":"","C_Location":"","C_Street":"","C_House_Number":"","C_Building_Number":"","B_Even":null}</t>
  </si>
  <si>
    <t>2023-04-10 09:07:45.000</t>
  </si>
  <si>
    <t>cc62f12c-98fa-42cf-900f-8b780170393f</t>
  </si>
  <si>
    <t>{"LINK":"57f98b89-840a-4f41-9024-0ececa864286","F_Doc_Details":{"LINK":"8fb26ec5-91e9-4bc1-8672-e4bebe21fa4a","C_Number":"14987905"},"F_Docs_Out":{"LINK":null,"C_Doc_Number":null},"C_Name":"АЭ-, Сутки (кВт.ч)","N_Value":2912,"N_Value_Prev":2912,"D_Date":"2023-04-10T08:19:11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9:34.560</t>
  </si>
  <si>
    <t>021fe1ee-4a8a-4743-bb26-6de84a23105b</t>
  </si>
  <si>
    <t>2023-04-10 11:19:36.543</t>
  </si>
  <si>
    <t>8a4d14b3-9330-4e16-89d9-59c0df3bebcb</t>
  </si>
  <si>
    <t>{"LINK":"e1e0e1b9-bf71-8692-7803-7ffdaff3b555","C_File_Name":"","D_Date":"2023-04-10T08:21:15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1:13.000Z","S_Create_Date":null,"S_Modif_Date":null,"S_Creator":"","S_Owner":"","F_Reject_Reason":null}</t>
  </si>
  <si>
    <t>2023-04-10 11:19:36.197</t>
  </si>
  <si>
    <t>4278eab7-232f-4033-9714-05eda368bd70</t>
  </si>
  <si>
    <t>2023-04-10 11:19:35.593</t>
  </si>
  <si>
    <t>9b9b9f74-1f91-428c-8ac6-114ff3f75953</t>
  </si>
  <si>
    <t>{"LINK":"8fb26ec5-91e9-4bc1-8672-e4bebe21fa4a","F_Docs":{"LINK":"d170104a-1844-4ac2-b828-15ebb5e68910","C_Number":"ССП_Бордуки"},"C_Work_Types":"","C_Number":"14987905","D_Setup_Date":"2016-11-16T00:00:00.000Z","C_Owner":"Морозов Алексей Алексеевич","C_Subscr":"6061000004908","C_Address":"р-н Шатурский, д Бордуки, д. 66","N_Premise_Number":"0","N_Premise_Number_INT":0,"C_Note":"","N_Order":1125,"C_Device_Types":"Меркурий-203.2Т","N_Rate":1,"N_House_Number":6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58,"S_Longitude":39.7030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66","C_Building_Number":"","B_Even":null}</t>
  </si>
  <si>
    <t>2023-04-10 11:19:34.903</t>
  </si>
  <si>
    <t>3ee42464-5022-4d4d-92d5-a1441846a020</t>
  </si>
  <si>
    <t>{"LINK":"2579710d-79ea-4a09-a391-cf0904bdde5b","F_Doc_Details":{"LINK":"dbee579e-2675-4a5d-b8d7-c5d995a68570","C_Number":"14681020"},"F_Docs_Out":{"LINK":null,"C_Doc_Number":null},"C_Name":"АЭ-, Сутки (кВт.ч)","N_Value":29473,"N_Value_Prev":28757,"D_Date":"2023-04-10T07:24:53.000Z","D_Date_Prev":"2023-02-26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25:23.620</t>
  </si>
  <si>
    <t>590af4bc-82fb-4f1d-a513-3b31e5ce46fb</t>
  </si>
  <si>
    <t>2023-04-10 10:25:25.530</t>
  </si>
  <si>
    <t>7ed0e80c-0933-4579-9636-7bb36c51bb79</t>
  </si>
  <si>
    <t>{"LINK":"dbee579e-2675-4a5d-b8d7-c5d995a68570","F_Docs":{"LINK":"c13559b5-6297-4f8f-b34c-d5043cb37db2","C_Number":"КСП ФЛ ГПХ Никулинские кварталы Иванова"},"C_Work_Types":"","C_Number":"14681020","D_Setup_Date":"2014-10-14T00:00:00.000Z","C_Owner":"Печенина Любовь Никитична","C_Subscr":"4051000048240","C_Address":"р-н Раменский, д Арменево, д.0","N_Premise_Number":"д.25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975,"S_Longitude":38.183576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5:24.030</t>
  </si>
  <si>
    <t>b78a1353-3c80-44e9-8f02-f5ab55dee465</t>
  </si>
  <si>
    <t>2023-04-10 10:25:24.713</t>
  </si>
  <si>
    <t>567c4a9c-adb4-4dba-b3d9-47e65ce7847d</t>
  </si>
  <si>
    <t>{"LINK":"dd053428-a637-b8b5-304b-0de49ff26692","C_File_Name":"","D_Date":"2023-04-10T07:27:01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0215,"N_Longitude":38.1833974,"N_Latitude_Gps":0,"N_Longitude_Gps":0,"D_Coords_Date":"2023-04-10T07:26:57.000Z","S_Create_Date":null,"S_Modif_Date":null,"S_Creator":"","S_Owner":"","F_Reject_Reason":null}</t>
  </si>
  <si>
    <t>2023-04-10 10:25:25.193</t>
  </si>
  <si>
    <t>fe6a1339-bebf-4918-b706-ad7f50c29a6b</t>
  </si>
  <si>
    <t>{"LINK":"69d08f19-47ed-4d68-bb81-a196dd5cc541","F_Doc_Details":{"LINK":"a014c706-02b1-496d-a9e2-34de0bcdca23","C_Number":"5200262059396"},"F_Docs_Out":{"LINK":null,"C_Doc_Number":null},"C_Name":"АЭ-, Сутки (кВт.ч)","N_Value":82246,"N_Value_Prev":78350,"D_Date":"2023-04-10T07:36:31.000Z","D_Date_Prev":"2023-02-22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37:20.433</t>
  </si>
  <si>
    <t>6e18b3a1-7900-49db-aa62-2d59e07fe1d0</t>
  </si>
  <si>
    <t>{"LINK":"6342050c-e35f-0ced-62e6-6bc6aa9a70b9","C_File_Name":"","D_Date":"2023-04-10T07:39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37,"N_Longitude":36.5324821,"N_Latitude_Gps":0,"N_Longitude_Gps":0,"D_Coords_Date":"2023-04-10T07:38:59.000Z","S_Create_Date":null,"S_Modif_Date":null,"S_Creator":"","S_Owner":"","F_Reject_Reason":null}</t>
  </si>
  <si>
    <t>2023-04-10 10:37:22.237</t>
  </si>
  <si>
    <t>6dc590bb-c20c-45aa-9289-01df107ff5ce</t>
  </si>
  <si>
    <t>{"LINK":"a014c706-02b1-496d-a9e2-34de0bcdca23","F_Docs":{"LINK":"b0ffbcfb-7202-4cb0-a2d6-9bce987b9397","C_Number":"ВО-ГПХ-ЗЭС-2304-КСП-ФЛ-д.Апальщино"},"C_Work_Types":"","C_Number":"5200262059396","D_Setup_Date":"2022-03-01T00:00:00.000Z","C_Owner":"Рябенков Алексей Викторович","C_Subscr":"7061000055874","C_Address":"р-н Рузский, д Апальщино, д.65 -  0","N_Premise_Number":"0","N_Premise_Number_INT":0,"C_Note":"","N_Order":9955,"C_Device_Types":"Миртек-32 РУ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5","C_Building_Number":"","B_Even":null}</t>
  </si>
  <si>
    <t>2023-04-10 10:37:20.750</t>
  </si>
  <si>
    <t>73021bb4-7cb2-4d47-864e-ffa5dabd3102</t>
  </si>
  <si>
    <t>2023-04-10 10:37:22.480</t>
  </si>
  <si>
    <t>55c12c32-8428-4ec2-8f5b-b5ae8f2dd62c</t>
  </si>
  <si>
    <t>{"LINK":"844a944b-cd31-55af-b0b4-9fd0b91b7463","C_File_Name":"","D_Date":"2023-04-10T07:38:4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37,"N_Longitude":36.5324821,"N_Latitude_Gps":0,"N_Longitude_Gps":0,"D_Coords_Date":"2023-04-10T07:38:42.000Z","S_Create_Date":null,"S_Modif_Date":null,"S_Creator":"","S_Owner":"","F_Reject_Reason":null}</t>
  </si>
  <si>
    <t>2023-04-10 10:37:22.033</t>
  </si>
  <si>
    <t>5f01176b-42ec-48dc-84fb-b1066a9c04f5</t>
  </si>
  <si>
    <t>2023-04-10 10:37:21.567</t>
  </si>
  <si>
    <t>efc974c7-74da-4b26-931a-c1bf493366e1</t>
  </si>
  <si>
    <t>{"LINK":"25ee6b98-1eea-4116-8ee4-13a86da5eae9","F_Doc_Details":{"LINK":"9ef29d1a-fcbe-4204-914f-e6970dfb1449","C_Number":"19313277"},"F_Docs_Out":{"LINK":null,"C_Doc_Number":null},"C_Name":"АЭ-, Сутки (кВт.ч)","N_Value":1169,"N_Value_Prev":1168,"D_Date":"2023-04-10T08:07:09.000Z","D_Date_Prev":"2022-12-2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07:35.590</t>
  </si>
  <si>
    <t>6e095426-a3b1-47e1-9c45-7f4c9244d157</t>
  </si>
  <si>
    <t>{"LINK":"0cf998ff-766d-799b-60d1-af72dacf7bf7","C_File_Name":"","D_Date":"2023-04-10T08:09:1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777,"N_Longitude":37.4695091,"N_Latitude_Gps":0,"N_Longitude_Gps":0,"D_Coords_Date":"2023-04-10T08:09:05.000Z","S_Create_Date":null,"S_Modif_Date":null,"S_Creator":"","S_Owner":"","F_Reject_Reason":null}</t>
  </si>
  <si>
    <t>2023-04-10 11:07:36.270</t>
  </si>
  <si>
    <t>9f3e80e2-c068-49ed-9cc9-cf1bfe91f1a5</t>
  </si>
  <si>
    <t>2023-04-10 11:07:36.503</t>
  </si>
  <si>
    <t>668be8c6-882d-40b0-8f4e-4f43ee7f1022</t>
  </si>
  <si>
    <t>2023-04-10 11:07:35.663</t>
  </si>
  <si>
    <t>194df06f-a2a2-42bb-939b-331d0281a3af</t>
  </si>
  <si>
    <t>2023-04-09 22:49:15.633</t>
  </si>
  <si>
    <t>02d08055-5bb7-4c85-926d-87d628637c25</t>
  </si>
  <si>
    <t>2023-04-09 22:49:16.377</t>
  </si>
  <si>
    <t>c6ea1e2d-5df4-4783-9860-65559dbc24af</t>
  </si>
  <si>
    <t>2023-04-09 22:49:16.877</t>
  </si>
  <si>
    <t>99762e5d-cba2-4229-850f-3f068d7a545b</t>
  </si>
  <si>
    <t>{"LINK":"b509a9ec-c9d7-469d-9f29-d4cb3d37bab5","F_Doc_Details":{"LINK":"d4e95186-5c9a-4dd5-97c2-56c7eca946c0","C_Number":"7200265308732"},"F_Docs_Out":{"LINK":null,"C_Doc_Number":null},"C_Name":"АЭ-, День (кВт.ч)","N_Value":32693,"N_Value_Prev":29959,"D_Date":"2023-04-10T07:44:38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46:10.167</t>
  </si>
  <si>
    <t>88c79d79-23fd-4b65-a527-c1401ca6adb2</t>
  </si>
  <si>
    <t>{"LINK":"c1b292cc-6a89-43c5-95a4-047a71db897f","F_Doc_Details":{"LINK":"d4e95186-5c9a-4dd5-97c2-56c7eca946c0","C_Number":"7200265308732"},"F_Docs_Out":{"LINK":null,"C_Doc_Number":null},"C_Name":"АЭ-, Ночь (кВт.ч)","N_Value":14587,"N_Value_Prev":13363,"D_Date":"2023-04-10T07:44:38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46:10.380</t>
  </si>
  <si>
    <t>d325b72d-796e-4769-91b7-155857cfb183</t>
  </si>
  <si>
    <t>{"LINK":"46da4cfe-ab7b-2f38-c0a1-c240b598b216","C_File_Name":"","D_Date":"2023-04-10T07:47:09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1935,"N_Longitude":37.4493638,"N_Latitude_Gps":0,"N_Longitude_Gps":0,"D_Coords_Date":"2023-04-10T07:47:07.000Z","S_Create_Date":null,"S_Modif_Date":null,"S_Creator":"","S_Owner":"","F_Reject_Reason":null}</t>
  </si>
  <si>
    <t>2023-04-10 10:46:11.163</t>
  </si>
  <si>
    <t>b746b5c6-5305-4577-9ae5-ed6095d89ab3</t>
  </si>
  <si>
    <t>{"LINK":"d4e95186-5c9a-4dd5-97c2-56c7eca946c0","F_Docs":{"LINK":"8c8895fe-af0d-491f-a1cd-b1c40b6e06ed","C_Number":"Приказ 1334 8 физ лица"},"C_Work_Types":"","C_Number":"7200265308732","D_Setup_Date":"2020-12-02T00:00:00.000Z","C_Owner":"Наумочева Татьяна Владимировна","C_Subscr":"4011000030839","C_Address":"г Подольск, д Никулино, тер. СНТ Василек, д.уч.163","N_Premise_Number":"0","N_Premise_Number_INT":0,"C_Note":"Осуществляетсяпо новомувводу старыйдемонтирован","N_Order":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861,"S_Longitude":37.56506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63","C_Building_Number":"","B_Even":null}</t>
  </si>
  <si>
    <t>2023-04-10 10:46:10.570</t>
  </si>
  <si>
    <t>5e6d57a6-4cef-4016-977f-4d32088d4901</t>
  </si>
  <si>
    <t>2023-04-10 10:46:10.787</t>
  </si>
  <si>
    <t>30cd38c1-7d90-4df0-ac44-5b40f5d48db7</t>
  </si>
  <si>
    <t>2023-04-10 10:46:11.447</t>
  </si>
  <si>
    <t>800025a2-72a3-4677-b806-419058b9cf1d</t>
  </si>
  <si>
    <t>{"LINK":"11eeeca1-e3aa-007e-a3b2-fa102191ee60","C_File_Name":"","D_Date":"2023-04-10T07:47:27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1935,"N_Longitude":37.4493638,"N_Latitude_Gps":0,"N_Longitude_Gps":0,"D_Coords_Date":"2023-04-10T07:47:25.000Z","S_Create_Date":null,"S_Modif_Date":null,"S_Creator":"","S_Owner":"","F_Reject_Reason":null}</t>
  </si>
  <si>
    <t>2023-04-10 10:46:11.303</t>
  </si>
  <si>
    <t>12e23d8f-6d0a-479b-aca7-ef164cd19032</t>
  </si>
  <si>
    <t>{"LINK":"48a4bdb1-c973-ae79-1b90-0272ecbf5f68","C_File_Name":"","D_Date":"2023-04-10T18:34:56.000Z","C_MimeType":"","F_Doc_Details":{"LINK":"b0f6b6a3-a7b6-4b26-8d77-9662bc47650c"},"F_Docs":"0b5cd08e-c64e-4928-b1c7-e1459d575696","F_Docs_Out":{"LINK":"72430d56-0f24-a7a6-0a07-f0d986a580be"},"F_Vote":null,"F_Anomalies":null,"F_Type":{"LINK":2,"C_Name":"Прибор","C_Const":"TF_DEVICE","N_Code":2,"B_Required":true,"S_Create_Date":null,"S_Modif_Date":"2016-10-18T12:21:00","S_Creator":"","S_Owner":"sa","B_Ivp":false},"N_Latitude":54.4682411,"N_Longitude":38.716013,"N_Latitude_Gps":0,"N_Longitude_Gps":0,"D_Coords_Date":"2023-04-10T18:34:53.000Z","S_Create_Date":null,"S_Modif_Date":null,"S_Creator":"","S_Owner":"","F_Reject_Reason":null}</t>
  </si>
  <si>
    <t>2023-04-10 21:33:14.540</t>
  </si>
  <si>
    <t>e811d1be-bbe4-4c8f-ab62-e1d7ad350908</t>
  </si>
  <si>
    <t>{"LINK":"72430d56-0f24-a7a6-0a07-f0d986a580be","F_Doc_Details":{"LINK":"b0f6b6a3-a7b6-4b26-8d77-9662bc47650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4:01.000Z","C_Doc_Number":"АСКП-22102745529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3:14.077</t>
  </si>
  <si>
    <t>cf54ff88-4f78-4b2f-97dd-5b75e4d07a39</t>
  </si>
  <si>
    <t>{"LINK":"b0f6b6a3-a7b6-4b26-8d77-9662bc47650c","F_Docs":{"LINK":"0b5cd08e-c64e-4928-b1c7-e1459d575696","C_Number":"ПО-ЮЭС-КРЭС-ГПХ-Ануфриев1"},"C_Work_Types":"","C_Number":"2210274552940","D_Setup_Date":"2021-07-19T03:00:00.000Z","C_Owner":"Дорощенко Елена Александровна","C_Subscr":"4071000041258","C_Address":"г.о. Серебряные Пруды, рп Серебряные Пруды, д.б/н","N_Premise_Number":"0","N_Premise_Number_INT":0,"C_Note":"","N_Order":50436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7:42.000Z","S_Creator":"MOESK\\AnufrievaOI","S_Owner":"mobileservice","S_Latitude":54.468145,"S_Longitude":38.716241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б/н","C_Building_Number":"","B_Even":null}</t>
  </si>
  <si>
    <t>2023-04-10 21:33:13.600</t>
  </si>
  <si>
    <t>7682be03-6423-4c87-b94f-01d8d5e2c538</t>
  </si>
  <si>
    <t>{"LINK":"819773cb-7790-49a8-b8d2-c250a7ac20b3","F_Doc_Details":{"LINK":"b0f6b6a3-a7b6-4b26-8d77-9662bc47650c","C_Number":"2210274552940"},"F_Docs_Out":{"LINK":null,"C_Doc_Number":null},"C_Name":"АЭ-, Сутки (кВт.ч)","N_Value":1920,"N_Value_Prev":1920,"D_Date":"2023-04-10T18:32:16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33:13.327</t>
  </si>
  <si>
    <t>bad3c423-62e9-4e58-a1c8-2931edb19651</t>
  </si>
  <si>
    <t>2023-04-10 21:33:14.817</t>
  </si>
  <si>
    <t>99be4ab1-c6ad-4b9f-90fc-fd733ba10b61</t>
  </si>
  <si>
    <t>{"LINK":"028f6458-185a-efd7-8950-f277e37b3d4b","C_File_Name":"","D_Date":"2023-04-10T11:22:14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28777,"N_Longitude":38.5424416,"N_Latitude_Gps":0,"N_Longitude_Gps":0,"D_Coords_Date":"2023-04-10T11:22:11.000Z","S_Create_Date":null,"S_Modif_Date":null,"S_Creator":"","S_Owner":"","F_Reject_Reason":null}</t>
  </si>
  <si>
    <t>2023-04-10 14:21:21.783</t>
  </si>
  <si>
    <t>06f40799-3ce4-4e1f-a290-81388b1e9c8e</t>
  </si>
  <si>
    <t>{"LINK":"b594ab48-0a75-3c9c-7151-1e78c7cb6078","C_File_Name":"","D_Date":"2023-04-10T11:23:02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28777,"N_Longitude":38.5424416,"N_Latitude_Gps":0,"N_Longitude_Gps":0,"D_Coords_Date":"2023-04-10T11:22:55.000Z","S_Create_Date":null,"S_Modif_Date":null,"S_Creator":"","S_Owner":"","F_Reject_Reason":null}</t>
  </si>
  <si>
    <t>2023-04-10 14:21:22.200</t>
  </si>
  <si>
    <t>a5d01c24-d1a8-413b-af2a-f708239bf3ce</t>
  </si>
  <si>
    <t>{"LINK":"6d14c12f-d561-4196-b3e0-652960f95a54","F_Doc_Details":{"LINK":"a3a7971e-30c6-4bf8-b523-7da7239a2bb7","C_Number":"815446"},"F_Docs_Out":{"LINK":null,"C_Doc_Number":null},"C_Name":"АЭ-, Сутки (кВт.ч)","N_Value":9739,"N_Value_Prev":9739,"D_Date":"2023-04-10T11:19:46.000Z","D_Date_Prev":"2018-11-02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21:21.020</t>
  </si>
  <si>
    <t>437881a1-5893-4bc6-bcd7-8b0d485db145</t>
  </si>
  <si>
    <t>2023-04-10 14:21:21.470</t>
  </si>
  <si>
    <t>d5bc3900-bcca-4ae2-9197-998117e26e4f</t>
  </si>
  <si>
    <t>2023-04-10 14:21:22.457</t>
  </si>
  <si>
    <t>35317497-ad8a-4694-b1cf-3db606998583</t>
  </si>
  <si>
    <t>{"LINK":"a3a7971e-30c6-4bf8-b523-7da7239a2bb7","F_Docs":{"LINK":"9d7dc19d-8dcc-486d-a5f1-d09292d05c81","C_Number":"ВЭС-ЗОРЭС-0423-Задание на отключение"},"C_Work_Types":"","C_Number":"815446","D_Setup_Date":"1999-01-01T00:00:00.000Z","C_Owner":"Калинин Владимир Алексеевич","C_Subscr":"6091000001154","C_Address":"р-н Озерский, с Бояркино, ул. Комсомольская, д.6","N_Premise_Number":"0","N_Premise_Number_INT":0,"C_Note":"","N_Order":71000,"C_Device_Types":"СО-5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105,"S_Longitude":38.5425,"B_Phase3":false,"C_Phone":"","C_Phone_Xml":"","F_Docs___S_Person":false,"B_Additional_Agreement":false,"B_Power_Attorney":false,"S_Parent":null,"B_Wrong":false,"RP_Activity":0,"F_Fias":{"LINK":null,"C_Full_Address":null},"B_Person":true,"S_F_Network_Items":"1ba632a3-b59a-430f-8307-81f672f9405c","S_F_Subscr":"","S_F_Devices":"","F_Request":"184970040","B_Accept":false,"B_LessYearMpi":false,"C_District":"","C_City":"","C_Location":"","C_Street":"ул Комсомольская","C_House_Number":"6","C_Building_Number":"","B_Even":null}</t>
  </si>
  <si>
    <t>2023-04-10 14:21:21.190</t>
  </si>
  <si>
    <t>476d0e52-ab31-470a-ac91-c1c2b487359e</t>
  </si>
  <si>
    <t>{"LINK":"e283ced8-da9f-d9e6-0fb3-804b7e7ce171","C_File_Name":"","D_Date":"2023-04-10T11:22:34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28777,"N_Longitude":38.5424416,"N_Latitude_Gps":0,"N_Longitude_Gps":0,"D_Coords_Date":"2023-04-10T11:22:32.000Z","S_Create_Date":null,"S_Modif_Date":null,"S_Creator":"","S_Owner":"","F_Reject_Reason":null}</t>
  </si>
  <si>
    <t>2023-04-10 14:21:21.997</t>
  </si>
  <si>
    <t>306f4d5d-4e0c-44ad-aea7-3b1ce9a805e3</t>
  </si>
  <si>
    <t>{"LINK":"fe4eb280-b7e6-4572-971b-c7adf71d64b4","F_Doc_Details":{"LINK":"4507782a-11ba-4bd5-80a1-e25b55d1b02a","C_Number":"29141719"},"S_Number_Prev":"75968","S_Stamp_Types_Prev":{"LINK":6,"C_Name":"Роторная"},"S_Seals_Prev":"7219840","S_Places_Prev":{"LINK":1,"C_Name":"Клеммная крышка ПУ"},"F_Seals":"f3fbd8ac-0a79-4264-b999-5861e65fa685","F_Stamp_Types":6,"F_Places":1,"S_Create_Date":"2023-04-10T09:12:27.000Z","S_Modif_Date":null,"S_Creator":"MOESK\\IvanovaDS","S_Owner":"MOESK\\IvanovaDS","C_Number":""}</t>
  </si>
  <si>
    <t>2023-04-10 15:29:01.007</t>
  </si>
  <si>
    <t>73ffec9f-08a9-4493-a180-bd44c1a4fabe</t>
  </si>
  <si>
    <t>{"LINK":"1e34e02c-ded5-42b0-9b4a-8dde3f1200ce","F_Doc_Details":{"LINK":"4507782a-11ba-4bd5-80a1-e25b55d1b02a","C_Number":"29141719"},"F_Docs_Out":{"LINK":null,"C_Doc_Number":null},"C_Name":"АЭ-, Сутки (кВт.ч)","N_Value":81356,"N_Value_Prev":81356,"D_Date":"2023-04-10T12:26:42.000Z","D_Date_Prev":"2023-02-28T00:00:00.000Z","N_Digits":6.2,"S_Quantity_Prev":0,"S_Create_Date":"2023-04-10T09:12:27.000Z","S_Modif_Date":null,"S_Creator":"MOESK\\IvanovaDS","S_Owner":"MOESK\\IvanovaDS","S_Control_Date":null,"S_Control_Value":0,"S_F_Time_Zones":3,"S_F_Energy_Types":9}</t>
  </si>
  <si>
    <t>2023-04-10 15:29:00.760</t>
  </si>
  <si>
    <t>858187f6-3371-4d97-a6b5-d3c284a7cf3b</t>
  </si>
  <si>
    <t>{"LINK":"f3fbd8ac-0a79-4264-b999-5861e65fa685","F_Stamp_Types":{"LINK":6,"C_Name":"Роторная"},"C_Seal_Number":"90410","F_Users":{"LINK":"2c32233f-80fb-4585-940b-c724bf6d940c","C_Fio":"Кокинский Леонид Алексеевич"},"S_Create_Date":"2023-03-16T06:30:37.000Z","S_Modif_Date":null,"S_Creator":"MOESK\\IA-KB-DB$","S_Owner":"MOESK\\IA-KB-DB$","B_Use":true,"N_Seal_Number":90410}</t>
  </si>
  <si>
    <t>2023-04-10 15:29:01.553</t>
  </si>
  <si>
    <t>a27dd795-39e0-4255-b174-2ff6cf2f07bc</t>
  </si>
  <si>
    <t>{"LINK":"966e939e-861a-46fe-887a-c5ce45cef41f","C_Blank_Number":"298769","F_Users":{"LINK":"2c32233f-80fb-4585-940b-c724bf6d940c","C_Fio":"Кокинский Леонид Алексеевич"},"S_Create_Date":"2023-04-07T12:30:54.000Z","S_Modif_Date":null,"S_Creator":"MOESK\\IA-KB-DB$","S_Owner":"MOESK\\IA-KB-DB$","B_Use":true,"F_Doc_Types":{"LINK":2005,"C_Const":"DT_INSTRUMENTAL_CHECK"},"N_Blank_Number":298769}</t>
  </si>
  <si>
    <t>2023-04-10 15:29:02.240</t>
  </si>
  <si>
    <t>3bbe2a60-2b8e-48a0-849b-45a57d77fde8</t>
  </si>
  <si>
    <t>{"LINK":"da40f2f8-aa4a-5f48-b305-12666293164b","C_File_Name":"","D_Date":"2023-04-10T12:29:48.000Z","C_MimeType":"","F_Doc_Details":{"LINK":"42d447c5-4a02-4f4c-811c-0282900f49d5"},"F_Docs":"aedcdc48-abbd-453f-b5b5-d300dbd33d7e","F_Docs_Out":{"LINK":"aedcdc48-abbd-453f-b5b5-d300dbd33d7e"},"F_Vote":null,"F_Anomalies":null,"F_Type":{"LINK":1,"C_Name":"Акт","C_Const":"TF_ACT","N_Code":1,"B_Required":true,"S_Create_Date":null,"S_Modif_Date":"2021-01-28T11:14:46","S_Creator":"","S_Owner":"mobileservice","B_Ivp":false},"N_Latitude":55.0384292,"N_Longitude":37.954147,"N_Latitude_Gps":0,"N_Longitude_Gps":0,"D_Coords_Date":"2023-04-10T12:29:46.000Z","S_Create_Date":null,"S_Modif_Date":null,"S_Creator":"","S_Owner":"","F_Reject_Reason":null}</t>
  </si>
  <si>
    <t>2023-04-10 15:29:03.060</t>
  </si>
  <si>
    <t>e9d95fe7-6e29-48a5-b1e5-f798da624ef2</t>
  </si>
  <si>
    <t>2023-04-10 15:29:03.470</t>
  </si>
  <si>
    <t>c6601a03-0067-4c99-8561-db846078bb54</t>
  </si>
  <si>
    <t>2023-04-10 15:29:02.697</t>
  </si>
  <si>
    <t>bec0b9db-b041-4f60-ae0e-4509f7e282ce</t>
  </si>
  <si>
    <t>{"LINK":"be83e57c-f494-90bf-f0fe-005522f7ab7b","C_File_Name":"","D_Date":"2023-04-10T12:30:42.000Z","C_MimeType":"","F_Doc_Details":{"LINK":"42d447c5-4a02-4f4c-811c-0282900f49d5"},"F_Docs":"aedcdc48-abbd-453f-b5b5-d300dbd33d7e","F_Docs_Out":{"LINK":"aedcdc48-abbd-453f-b5b5-d300dbd33d7e"},"F_Vote":null,"F_Anomalies":null,"F_Type":{"LINK":2,"C_Name":"Прибор","C_Const":"TF_DEVICE","N_Code":2,"B_Required":true,"S_Create_Date":null,"S_Modif_Date":"2016-10-18T12:21:00","S_Creator":"","S_Owner":"sa","B_Ivp":false},"N_Latitude":55.0384292,"N_Longitude":37.954147,"N_Latitude_Gps":0,"N_Longitude_Gps":0,"D_Coords_Date":"2023-04-10T12:30:40.000Z","S_Create_Date":null,"S_Modif_Date":null,"S_Creator":"","S_Owner":"","F_Reject_Reason":null}</t>
  </si>
  <si>
    <t>2023-04-10 15:29:03.227</t>
  </si>
  <si>
    <t>a1224f95-5952-4d75-8505-bd3482737d29</t>
  </si>
  <si>
    <t>{"LINK":"4507782a-11ba-4bd5-80a1-e25b55d1b02a","F_Docs":{"LINK":"aedcdc48-abbd-453f-b5b5-d300dbd33d7e","C_Number":"ИП ЮЛ Апрель 2023г. (10.04.23)"},"C_Work_Types":"","C_Number":"29141719","D_Setup_Date":"2018-02-01T00:00:00.000Z","C_Owner":"ООО \"Быстротел\"","C_Subscr":"4090000001186","C_Address":"р-н Ступинский, д Сайгатово","N_Premise_Number":"","N_Premise_Number_INT":0,"C_Note":"","N_Order":5000,"C_Device_Types":"Меркурий 234 ARTM-01","N_Rate":1,"N_House_Number":0,"C_Violation":"","F_Violations":null,"F_Violations2":null,"F_Violations3":null,"D_Date_Elimination":null,"F_Users":null,"B_Geo_Warning":true,"B_Received":true,"S_Create_Date":"2023-04-10T09:12:27.000Z","S_Modif_Date":null,"S_Creator":"MOESK\\IvanovaDS","S_Owner":"MOESK\\IvanovaDS","S_Latitude":55.135285,"S_Longitude":37.947771,"B_Phase3":true,"C_Phone":"","C_Phone_Xml":"","F_Docs___S_Person":false,"B_Additional_Agreement":false,"B_Power_Attorney":false,"S_Parent":null,"B_Wrong":false,"RP_Activity":0,"F_Fias":{"LINK":null,"C_Full_Address":null},"B_Person":false,"S_F_Network_Items":"cc9f740e-ad69-4877-89c7-314d254b5951","S_F_Subscr":"","S_F_Devices":"","F_Request":"","B_Accept":false,"B_LessYearMpi":false,"C_District":"","C_City":"","C_Location":"","C_Street":"","C_House_Number":"","C_Building_Number":"","B_Even":null}</t>
  </si>
  <si>
    <t>2023-04-10 15:29:01.180</t>
  </si>
  <si>
    <t>ed839542-1cd7-4381-98a4-4b108e143aa4</t>
  </si>
  <si>
    <t>2023-04-09 19:17:36.917</t>
  </si>
  <si>
    <t>9ff1e28c-592c-424d-8550-390b6f830a18</t>
  </si>
  <si>
    <t>2023-04-09 19:17:38.320</t>
  </si>
  <si>
    <t>5c7937be-2ab5-4204-8f1e-b9b205176d9e</t>
  </si>
  <si>
    <t>2023-04-09 19:17:41.813</t>
  </si>
  <si>
    <t>116d1a00-fcf5-472d-bacc-eddff81d176b</t>
  </si>
  <si>
    <t>{"LINK":"b3d1f089-9f5a-310f-aebd-8f1bff482285","C_File_Name":"","D_Date":"2023-04-09T16:18:5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8023,"N_Longitude":37.5289695,"N_Latitude_Gps":0,"N_Longitude_Gps":0,"D_Coords_Date":"2023-04-09T16:18:55.000Z","S_Create_Date":null,"S_Modif_Date":null,"S_Creator":"","S_Owner":"","F_Reject_Reason":null}</t>
  </si>
  <si>
    <t>2023-04-09 19:17:40.750</t>
  </si>
  <si>
    <t>7759c4ee-3796-46da-9e1e-5dfd0471ed70</t>
  </si>
  <si>
    <t>2023-04-09 19:17:39.590</t>
  </si>
  <si>
    <t>8f9032e2-e939-44f8-9ed6-bf61915d2f15</t>
  </si>
  <si>
    <t>2023-04-09 19:17:38.753</t>
  </si>
  <si>
    <t>a1ec4c44-1ec5-4c44-bc9a-97429cf0007c</t>
  </si>
  <si>
    <t>{"LINK":"4f4b3e47-d387-d486-0a77-6084c7e18264","C_File_Name":"","D_Date":"2023-04-09T16:19:1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8023,"N_Longitude":37.5289695,"N_Latitude_Gps":0,"N_Longitude_Gps":0,"D_Coords_Date":"2023-04-09T16:19:12.000Z","S_Create_Date":null,"S_Modif_Date":null,"S_Creator":"","S_Owner":"","F_Reject_Reason":null}</t>
  </si>
  <si>
    <t>2023-04-09 19:17:41.253</t>
  </si>
  <si>
    <t>58d37ce6-19b3-4065-a3a5-2d5d58289196</t>
  </si>
  <si>
    <t>{"LINK":"0f823d01-cdff-4724-a54e-4145a2daa5ad","F_Doc_Details":{"LINK":"7a1cbb21-6db6-43f6-ab46-94e7e2d0b585","C_Number":"37772461"},"F_Docs_Out":{"LINK":null,"C_Doc_Number":null},"C_Name":"АЭ-, День (кВт.ч)","N_Value":4841,"N_Value_Prev":3925,"D_Date":"2023-04-10T09:26:26.000Z","D_Date_Prev":"2023-02-17T00:00:00.000Z","N_Digits":6,"S_Quantity_Prev":0,"S_Create_Date":"2023-04-10T09:51:13.000Z","S_Modif_Date":null,"S_Creator":"MOESK\\ZajtcevaAM","S_Owner":"MOESK\\ZajtcevaAM","S_Control_Date":null,"S_Control_Value":0,"S_F_Time_Zones":5,"S_F_Energy_Types":9}</t>
  </si>
  <si>
    <t>2023-04-10 12:27:30.787</t>
  </si>
  <si>
    <t>97b8b615-3983-454b-8c2f-f1eb974d48c9</t>
  </si>
  <si>
    <t>{"LINK":"b7ee735f-6edb-43ef-b7b7-0f4fa0c3f394","F_Doc_Details":{"LINK":"7a1cbb21-6db6-43f6-ab46-94e7e2d0b585","C_Number":"37772461"},"F_Docs_Out":{"LINK":null,"C_Doc_Number":null},"C_Name":"АЭ-, Ночь (кВт.ч)","N_Value":1729,"N_Value_Prev":1260,"D_Date":"2023-04-10T09:26:26.000Z","D_Date_Prev":"2023-02-17T00:00:00.000Z","N_Digits":6,"S_Quantity_Prev":0,"S_Create_Date":"2023-04-10T09:51:13.000Z","S_Modif_Date":null,"S_Creator":"MOESK\\ZajtcevaAM","S_Owner":"MOESK\\ZajtcevaAM","S_Control_Date":null,"S_Control_Value":0,"S_F_Time_Zones":4,"S_F_Energy_Types":9}</t>
  </si>
  <si>
    <t>2023-04-10 12:27:31.190</t>
  </si>
  <si>
    <t>d9c505a4-db35-48bd-8c8c-5f7eb2072acb</t>
  </si>
  <si>
    <t>2023-04-10 12:27:32.650</t>
  </si>
  <si>
    <t>65b8ca86-429d-4bac-93b7-2123414c9fa6</t>
  </si>
  <si>
    <t>{"LINK":"845fed84-3573-9ee2-17d9-445a7ffe864d","C_File_Name":"","D_Date":"2023-04-10T09:29:12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10339,"N_Longitude":35.825108,"N_Latitude_Gps":0,"N_Longitude_Gps":0,"D_Coords_Date":"2023-04-10T09:29:09.000Z","S_Create_Date":null,"S_Modif_Date":null,"S_Creator":"","S_Owner":"","F_Reject_Reason":null}</t>
  </si>
  <si>
    <t>2023-04-10 12:27:32.437</t>
  </si>
  <si>
    <t>a6e77c09-0dfa-4e25-ac83-5ff5b5452091</t>
  </si>
  <si>
    <t>{"LINK":"50f3b339-8c65-0beb-b0c4-031b921ab24f","C_File_Name":"","D_Date":"2023-04-10T09:28:56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10339,"N_Longitude":35.825108,"N_Latitude_Gps":0,"N_Longitude_Gps":0,"D_Coords_Date":"2023-04-10T09:28:54.000Z","S_Create_Date":null,"S_Modif_Date":null,"S_Creator":"","S_Owner":"","F_Reject_Reason":null}</t>
  </si>
  <si>
    <t>2023-04-10 12:27:32.247</t>
  </si>
  <si>
    <t>48454b8c-ad40-4ec8-b89d-2913e2ff2f89</t>
  </si>
  <si>
    <t>2023-04-10 12:27:31.893</t>
  </si>
  <si>
    <t>43c45707-cafb-4cb6-b585-d354cea6c4cf</t>
  </si>
  <si>
    <t>{"LINK":"7a1cbb21-6db6-43f6-ab46-94e7e2d0b585","F_Docs":{"LINK":"e4f68fd7-3856-4b61-91c5-14f8dc91435e","C_Number":"ССП_ЗЭС_Можайский РЭС 04.04.2023 д. Хотилово"},"C_Work_Types":"","C_Number":"37772461","D_Setup_Date":"2019-06-01T00:00:00.000Z","C_Owner":"Журавлев Виталий Витальевич","C_Subscr":"7031000061266","C_Address":"р-н Можайский, д Хотилово, д.280","N_Premise_Number":"0","N_Premise_Number_INT":0,"C_Note":"","N_Order":72982,"C_Device_Types":"Меркурий 231 AT-01","N_Rate":1,"N_House_Number":280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55.601338,"S_Longitude":35.826235,"B_Phase3":true,"C_Phone":"","C_Phone_Xml":"","F_Docs___S_Person":false,"B_Additional_Agreement":false,"B_Power_Attorney":false,"S_Parent":null,"B_Wrong":false,"RP_Activity":0,"F_Fias":{"LINK":null,"C_Full_Address":null},"B_Person":true,"S_F_Network_Items":"10fe4bdf-4664-4c73-8295-7103a4dec2b7","S_F_Subscr":"","S_F_Devices":"","F_Request":"","B_Accept":false,"B_LessYearMpi":false,"C_District":"","C_City":"","C_Location":"","C_Street":"","C_House_Number":"280","C_Building_Number":"","B_Even":null}</t>
  </si>
  <si>
    <t>2023-04-10 12:27:31.453</t>
  </si>
  <si>
    <t>1a8e3dc2-d1ff-4adc-8bc2-3b843b89fef7</t>
  </si>
  <si>
    <t>{"LINK":"de101a13-196e-4225-becf-a1993729b073","F_Doc_Details":{"LINK":"6883a1c0-8af7-4f57-8c88-7a338e7830e5","C_Number":"20344134"},"F_Docs_Out":{"LINK":null,"C_Doc_Number":null},"C_Name":"АЭ-, Сутки (кВт.ч)","N_Value":17586,"N_Value_Prev":16814,"D_Date":"2023-04-10T10:36:07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3:36:37.787</t>
  </si>
  <si>
    <t>a7fe1beb-acd4-4f22-8b78-178aef7802e8</t>
  </si>
  <si>
    <t>{"LINK":"660ced41-c553-adfe-b7b7-8e1ff89007bd","C_File_Name":"","D_Date":"2023-04-10T10:38:1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38:15.000Z","S_Create_Date":null,"S_Modif_Date":null,"S_Creator":"","S_Owner":"","F_Reject_Reason":null}</t>
  </si>
  <si>
    <t>2023-04-10 13:36:39.537</t>
  </si>
  <si>
    <t>629ea386-d975-4830-9ba9-fd3f1620a0bb</t>
  </si>
  <si>
    <t>2023-04-10 13:36:39.953</t>
  </si>
  <si>
    <t>70aaf394-4269-40b0-87e1-c9d5c832e808</t>
  </si>
  <si>
    <t>{"LINK":"6883a1c0-8af7-4f57-8c88-7a338e7830e5","F_Docs":{"LINK":"d170104a-1844-4ac2-b828-15ebb5e68910","C_Number":"ССП_Бордуки"},"C_Work_Types":"","C_Number":"20344134","D_Setup_Date":"2015-03-19T00:00:00.000Z","C_Owner":"Финеев Эдуард Иванович","C_Subscr":"6061000009769","C_Address":"р-н Шатурский, д Бордуки, д. 193","N_Premise_Number":"0","N_Premise_Number_INT":0,"C_Note":"","N_Order":1110,"C_Device_Types":"Меркурий 230 АМ-01","N_Rate":1,"N_House_Number":19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55,"S_Longitude":39.714807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93","C_Building_Number":"","B_Even":null}</t>
  </si>
  <si>
    <t>2023-04-10 13:36:38.093</t>
  </si>
  <si>
    <t>38178e74-a7d8-4f20-84aa-2d4692ffc379</t>
  </si>
  <si>
    <t>2023-04-10 13:36:38.903</t>
  </si>
  <si>
    <t>bb47da36-0545-4963-af67-69d1cd6b72aa</t>
  </si>
  <si>
    <t>{"LINK":"7cb12bda-7165-49d2-bf41-05872822cdf1","F_Doc_Details":{"LINK":"bd0ca204-6c6b-4b41-b11f-1523144005a1","C_Number":"41462897"},"F_Docs_Out":{"LINK":null,"C_Doc_Number":null},"C_Name":"АЭ-, Сутки (кВт.ч)","N_Value":1679,"N_Value_Prev":1673,"D_Date":"2023-04-10T08:49:5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50:29.920</t>
  </si>
  <si>
    <t>b8b243be-e3a7-45e0-a1e0-796e00d11c1b</t>
  </si>
  <si>
    <t>{"LINK":"62078e5a-baf3-d1d0-aa59-7b2e80d81394","C_File_Name":"","D_Date":"2023-04-10T08:51:2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7937,"N_Longitude":38.5939102,"N_Latitude_Gps":0,"N_Longitude_Gps":0,"D_Coords_Date":"2023-04-10T08:51:21.000Z","S_Create_Date":null,"S_Modif_Date":null,"S_Creator":"","S_Owner":"","F_Reject_Reason":null}</t>
  </si>
  <si>
    <t>2023-04-10 11:50:33.543</t>
  </si>
  <si>
    <t>e2909beb-b3fa-4a5b-b553-8de01e1d2575</t>
  </si>
  <si>
    <t>2023-04-10 11:50:34.343</t>
  </si>
  <si>
    <t>02d4c5b4-a22f-4f9f-8f20-85c488e45a7d</t>
  </si>
  <si>
    <t>2023-04-10 11:50:31.930</t>
  </si>
  <si>
    <t>7deb151b-fca1-488a-af03-9fcbd0153c23</t>
  </si>
  <si>
    <t>{"LINK":"bd0ca204-6c6b-4b41-b11f-1523144005a1","F_Docs":{"LINK":"55e67ddc-caf5-4db6-8030-fc4b76f0fd37","C_Number":"ВЭС-ВРЭС-2304-съем ФЛ_ГПХ_Гостилово_Химик-5А_Щербинин А.А. "},"C_Work_Types":"","C_Number":"41462897","D_Setup_Date":"2020-09-01T00:00:00.000Z","C_Owner":"Шестакова Наталья Владимировна","C_Subscr":"6081000036080","C_Address":"р-н Воскресенский, д Гостилово, снт. Химик-5, д.386","N_Premise_Number":"0","N_Premise_Number_INT":0,"C_Note":"","N_Order":576000,"C_Device_Types":"Меркурий 201.5","N_Rate":1,"N_House_Number":386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93,"S_Longitude":38.594261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86","C_Building_Number":"","B_Even":null}</t>
  </si>
  <si>
    <t>2023-04-10 11:50:30.600</t>
  </si>
  <si>
    <t>4eeb1dfc-11dc-4d89-87c4-4d79a3e6f146</t>
  </si>
  <si>
    <t>2023-04-10 11:21:34.607</t>
  </si>
  <si>
    <t>84547592-0027-413a-9f90-6d3863e1d22f</t>
  </si>
  <si>
    <t>2023-04-10 11:21:34.227</t>
  </si>
  <si>
    <t>a865b2a2-9fbe-44a4-8b38-e5b7c92ea5df</t>
  </si>
  <si>
    <t>{"LINK":"d2eb17ab-1d63-476a-9fe3-a9025fb40f8a","F_Docs":{"LINK":"228481b7-094f-4bcb-8f1c-6b57c2b1a120","C_Number":"ВЭС-ЕРЭС отключения  дистанционные с 01.04 по 30.04.2023"},"C_Work_Types":"","C_Number":"41586356","D_Setup_Date":"2020-09-21T00:00:00.000Z","C_Owner":"Литвинов Сергей Викторович","C_Subscr":"6071000026412","C_Address":"г.о. Егорьевский, д Михали, д.0 -  0","N_Premise_Number":"0","N_Premise_Number_INT":0,"C_Note":"","N_Order":126000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55.25904,"S_Longitude":39.303681,"B_Phase3":true,"C_Phone":"","C_Phone_Xml":"","F_Docs___S_Person":false,"B_Additional_Agreement":false,"B_Power_Attorney":false,"S_Parent":null,"B_Wrong":false,"RP_Activity":0,"F_Fias":{"LINK":null,"C_Full_Address":null},"B_Person":true,"S_F_Network_Items":"54a1a3a6-0cef-4d1a-b827-17f32af87234","S_F_Subscr":"","S_F_Devices":"","F_Request":"185400980","B_Accept":false,"B_LessYearMpi":false,"C_District":"","C_City":"","C_Location":"","C_Street":"","C_House_Number":"50:30:0050101:1334","C_Building_Number":"","B_Even":null}</t>
  </si>
  <si>
    <t>2023-04-10 11:21:33.423</t>
  </si>
  <si>
    <t>56e951b3-5eb3-4c38-90b2-e558f6b2df98</t>
  </si>
  <si>
    <t>{"LINK":"7eaa0c46-f5c1-47fb-a368-0fe54a49e351","F_Doc_Details":{"LINK":"a3073a6e-4b12-4a03-af27-c9663aaa526f","C_Number":"08273684"},"F_Docs_Out":{"LINK":null,"C_Doc_Number":null},"C_Name":"АЭ-, Сутки (кВт.ч)","N_Value":18153,"N_Value_Prev":16316,"D_Date":"2023-04-10T08:33:37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4:04.797</t>
  </si>
  <si>
    <t>6a64007c-9b3d-4ad4-82c1-5986eb553599</t>
  </si>
  <si>
    <t>{"LINK":"0a34c506-c359-65b9-8c33-7d3b71130612","C_File_Name":"","D_Date":"2023-04-10T08:35:4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5:43.000Z","S_Create_Date":null,"S_Modif_Date":null,"S_Creator":"","S_Owner":"","F_Reject_Reason":null}</t>
  </si>
  <si>
    <t>2023-04-10 11:34:07.240</t>
  </si>
  <si>
    <t>b6ba5a8e-8c55-4b5e-b050-d58782438b10</t>
  </si>
  <si>
    <t>2023-04-10 11:34:07.627</t>
  </si>
  <si>
    <t>ec757349-d579-425c-b4e7-7ba5e08aad88</t>
  </si>
  <si>
    <t>2023-04-10 11:34:06.223</t>
  </si>
  <si>
    <t>6a2c9ee4-a808-4f79-b7db-1b219cea101d</t>
  </si>
  <si>
    <t>{"LINK":"a3073a6e-4b12-4a03-af27-c9663aaa526f","F_Docs":{"LINK":"d170104a-1844-4ac2-b828-15ebb5e68910","C_Number":"ССП_Бордуки"},"C_Work_Types":"","C_Number":"08273684","D_Setup_Date":"2012-08-02T00:00:00.000Z","C_Owner":"Викторова Евдокия Михайловна","C_Subscr":"6061000001414","C_Address":"р-н Шатурский, д Бордуки, д. 45","N_Premise_Number":"0","N_Premise_Number_INT":0,"C_Note":"","N_Order":1112,"C_Device_Types":"Меркурий-203.2Т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879,"S_Longitude":39.700347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45","C_Building_Number":"","B_Even":null}</t>
  </si>
  <si>
    <t>2023-04-10 11:34:05.280</t>
  </si>
  <si>
    <t>7f1966ed-2967-4184-a52e-0be54c0d8d72</t>
  </si>
  <si>
    <t>{"LINK":"ded100d9-336b-4808-b4ba-6dc594f1bbf9","F_Doc_Details":{"LINK":"b328600f-0b34-4563-af26-69847f3072a0","C_Number":"4190132610497"},"F_Docs_Out":{"LINK":null,"C_Doc_Number":null},"C_Name":"АЭ-, Сутки (кВт.ч)","N_Value":4000,"N_Value_Prev":3620,"D_Date":"2023-04-10T12:38:00.000Z","D_Date_Prev":"2023-02-21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38:58.730</t>
  </si>
  <si>
    <t>fb41e6bb-bfe6-4259-b187-1940ff87eb96</t>
  </si>
  <si>
    <t>{"LINK":"5a6ff07b-84b6-4af7-52f5-6d99adfc258a","C_File_Name":"","D_Date":"2023-04-10T12:40:3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9052,"N_Longitude":36.9411783,"N_Latitude_Gps":0,"N_Longitude_Gps":0,"D_Coords_Date":"2023-04-10T12:40:27.000Z","S_Create_Date":null,"S_Modif_Date":null,"S_Creator":"","S_Owner":"","F_Reject_Reason":null}</t>
  </si>
  <si>
    <t>2023-04-10 15:39:00.303</t>
  </si>
  <si>
    <t>1e45d83a-7cce-44c8-a492-91a0a9d4e910</t>
  </si>
  <si>
    <t>2023-04-10 15:39:00.603</t>
  </si>
  <si>
    <t>022b1561-3d3e-4840-8537-191bc21f5fc9</t>
  </si>
  <si>
    <t>2023-04-10 15:38:59.857</t>
  </si>
  <si>
    <t>ec395e3f-36b4-4f2a-a00a-d37fbc527004</t>
  </si>
  <si>
    <t>{"LINK":"b328600f-0b34-4563-af26-69847f3072a0","F_Docs":{"LINK":"b9af9e97-c91a-48f1-b355-9866f6de05ca","C_Number":"НМЭС-ТРЭС - КСП ФЛ ГПХ п.Новофедор., д.Кузнецово"},"C_Work_Types":"","C_Number":"4190132610497","D_Setup_Date":"2020-06-02T00:00:00.000Z","C_Owner":"Жигалева Таисия Парфирьевна","C_Subscr":"3021000023482","C_Address":"п Новофедоровское, д Кузнецово, ул. Новая, д.32","N_Premise_Number":"0","N_Premise_Number_INT":0,"C_Note":"","N_Order":11856000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32","C_Building_Number":"","B_Even":null}</t>
  </si>
  <si>
    <t>2023-04-10 15:38:59.117</t>
  </si>
  <si>
    <t>4602701c-d03b-462a-8940-41aa8d5c72b0</t>
  </si>
  <si>
    <t>{"LINK":"ca297d87-0b92-4fe5-a1ea-10b087c84634","F_Doc_Details":{"LINK":"79232bc8-fb8d-45ab-b326-c04512e73839","C_Number":"15621406-13"},"F_Docs_Out":{"LINK":null,"C_Doc_Number":null},"C_Name":"АЭ-, Сутки (кВт.ч)","N_Value":34167,"N_Value_Prev":0,"D_Date":"2023-04-10T10:31:15.000Z","D_Date_Prev":"2022-05-31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3:32:10.207</t>
  </si>
  <si>
    <t>9c0c0898-eff6-42ab-bcf4-d792a7140dc5</t>
  </si>
  <si>
    <t>{"LINK":"79232bc8-fb8d-45ab-b326-c04512e73839","F_Docs":{"LINK":"2677d47d-a11b-4d17-a23d-ed2029a19aea","C_Number":"ПО/ЗЭС/УРЭС/23/04-14 КСП ФЛ Лайково"},"C_Work_Types":"","C_Number":"15621406-13","D_Setup_Date":"2021-12-31T00:00:00.000Z","C_Owner":"Уланов Виталий Евгеньевич","C_Subscr":"7091000045729","C_Address":"р-н Одинцовский, с Лайково, д. уч.142","N_Premise_Number":"0","N_Premise_Number_INT":0,"C_Note":"","N_Order":73000,"C_Device_Types":"Меркурий 233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474,"S_Longitude":37.203818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уч.142","C_Building_Number":"","B_Even":null}</t>
  </si>
  <si>
    <t>2023-04-10 13:32:10.583</t>
  </si>
  <si>
    <t>ed62bc6b-8b53-4d33-b74d-bd8359a6ecb5</t>
  </si>
  <si>
    <t>{"LINK":"61dfe185-d97d-2ed8-18d0-aa2624793a1b","C_File_Name":"","D_Date":"2023-04-10T10:33:5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51278,"N_Longitude":37.2036821,"N_Latitude_Gps":0,"N_Longitude_Gps":0,"D_Coords_Date":"2023-04-10T10:33:42.000Z","S_Create_Date":null,"S_Modif_Date":null,"S_Creator":"","S_Owner":"","F_Reject_Reason":null}</t>
  </si>
  <si>
    <t>2023-04-10 13:32:11.620</t>
  </si>
  <si>
    <t>d546822f-d340-4d6a-9120-536acd806b3b</t>
  </si>
  <si>
    <t>2023-04-10 13:32:11.917</t>
  </si>
  <si>
    <t>0b4c2891-b8e9-43d2-b431-8f4e1a5abb22</t>
  </si>
  <si>
    <t>2023-04-10 13:32:11.127</t>
  </si>
  <si>
    <t>31b428c7-f96a-443b-ba50-cb12fc906153</t>
  </si>
  <si>
    <t>{"LINK":"6e2dda63-545e-4c11-9e1e-c2466658098b","F_Doc_Details":{"LINK":"b5722ead-86b5-4f04-8e51-2b4ae8ed7ccb","C_Number":"1160113316634"},"F_Docs_Out":{"LINK":null,"C_Doc_Number":null},"C_Name":"АЭ-, Сутки (кВт.ч)","N_Value":15402,"N_Value_Prev":15158,"D_Date":"2023-04-10T06:49:18.000Z","D_Date_Prev":"2023-02-21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0:02.547</t>
  </si>
  <si>
    <t>a8420b2c-8a4d-4a81-8883-2b136316ffbf</t>
  </si>
  <si>
    <t>{"LINK":"8fff584f-2faa-2ba6-c417-603fdfbf375d","C_File_Name":"","D_Date":"2023-04-10T06:41:3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1:28.000Z","S_Create_Date":null,"S_Modif_Date":null,"S_Creator":"","S_Owner":"","F_Reject_Reason":null}</t>
  </si>
  <si>
    <t>2023-04-10 09:50:03.570</t>
  </si>
  <si>
    <t>61a60b04-95f3-4a81-84fb-5d4dfba8ac52</t>
  </si>
  <si>
    <t>{"LINK":"ac3b0ceb-6571-2000-1aa2-611402bd0701","C_File_Name":"","D_Date":"2023-04-10T06:41:4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1:39.000Z","S_Create_Date":null,"S_Modif_Date":null,"S_Creator":"","S_Owner":"","F_Reject_Reason":null}</t>
  </si>
  <si>
    <t>2023-04-10 09:50:03.827</t>
  </si>
  <si>
    <t>05654493-04ff-495e-b283-2bc6e78acd99</t>
  </si>
  <si>
    <t>{"LINK":"b5722ead-86b5-4f04-8e51-2b4ae8ed7ccb","F_Docs":{"LINK":"fb12ae40-5cd8-4050-bbff-f08e8c2b0fb0","C_Number":"ВЭС-ЗРЭС-Приказ № 1403 от 28.12.2022"},"C_Work_Types":"","C_Number":"1160113316634","D_Setup_Date":"2017-09-04T00:00:00.000Z","C_Owner":"Назаров Николай Александрович","C_Subscr":"6091000006869","C_Address":"р-н Зарайский, г Зарайск, ул. Новая, д.20","N_Premise_Number":"0","N_Premise_Number_INT":0,"C_Note":"","N_Order":26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9,"S_Longitude":38.89673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0","C_Building_Number":"","B_Even":null}</t>
  </si>
  <si>
    <t>2023-04-10 09:50:02.770</t>
  </si>
  <si>
    <t>8da9ed6e-7b57-4382-ae6b-7598829f92e2</t>
  </si>
  <si>
    <t>2023-04-10 09:50:04.107</t>
  </si>
  <si>
    <t>22c009fe-ec5c-47d3-9763-299ccda29187</t>
  </si>
  <si>
    <t>2023-04-10 09:50:03.107</t>
  </si>
  <si>
    <t>29f46406-468d-4c9f-a5c3-cfc4f83565ff</t>
  </si>
  <si>
    <t>{"LINK":"92510a69-5dcc-492d-839d-d06e7c55c113","F_Doc_Details":{"LINK":"f13deab4-1322-49bd-a507-2484c743946d","C_Number":"27373137"},"F_Docs_Out":{"LINK":null,"C_Doc_Number":null},"C_Name":"АЭ-, Сутки (кВт.ч)","N_Value":90846,"N_Value_Prev":86092,"D_Date":"2023-04-10T13:29:20.000Z","D_Date_Prev":"2022-12-31T00:00:00.000Z","N_Digits":6.2,"S_Quantity_Prev":0,"S_Create_Date":"2023-04-10T15:37:43.000Z","S_Modif_Date":null,"S_Creator":"MOESK\\Smurenkov-DA","S_Owner":"MOESK\\Smurenkov-DA","S_Control_Date":null,"S_Control_Value":0,"S_F_Time_Zones":3,"S_F_Energy_Types":9}</t>
  </si>
  <si>
    <t>2023-04-10 16:30:36.357</t>
  </si>
  <si>
    <t>2aa9b390-ff31-4585-8cb1-3b9a5e553e65</t>
  </si>
  <si>
    <t>{"LINK":"b455cef0-4c2a-8ba9-0189-0e846dcd0b80","C_File_Name":"","D_Date":"2023-04-10T13:30:09.000Z","C_MimeType":"","F_Doc_Details":{"LINK":"f13deab4-1322-49bd-a507-2484c743946d"},"F_Docs":"59003cf2-6715-4424-a21a-e3c8c5ae72f2","F_Docs_Out":{"LINK":"59003cf2-6715-4424-a21a-e3c8c5ae72f2"},"F_Vote":null,"F_Anomalies":null,"F_Type":{"LINK":1,"C_Name":"Акт","C_Const":"TF_ACT","N_Code":1,"B_Required":true,"S_Create_Date":null,"S_Modif_Date":"2021-01-28T11:14:46","S_Creator":"","S_Owner":"mobileservice","B_Ivp":false},"N_Latitude":56.3575991,"N_Longitude":37.5377347,"N_Latitude_Gps":0,"N_Longitude_Gps":0,"D_Coords_Date":"2023-04-10T13:30:05.000Z","S_Create_Date":null,"S_Modif_Date":null,"S_Creator":"","S_Owner":"","F_Reject_Reason":null}</t>
  </si>
  <si>
    <t>2023-04-10 16:30:38.733</t>
  </si>
  <si>
    <t>5b737b12-f354-40b8-ae67-951b09cec575</t>
  </si>
  <si>
    <t>{"LINK":"b6c420c7-b945-44a2-894c-c37c020d1a7b","F_Stamp_Types":{"LINK":6,"C_Name":"Роторная"},"C_Seal_Number":"РМР10922","F_Users":{"LINK":"6c2f67ce-7604-4c8f-9743-ccfdced3af5c","C_Fio":"Хайлов Николай Александрович"},"S_Create_Date":"2023-03-15T05:45:30.000Z","S_Modif_Date":null,"S_Creator":"MOESK\\IA-KB-DB$","S_Owner":"MOESK\\IA-KB-DB$","B_Use":true,"N_Seal_Number":10922}</t>
  </si>
  <si>
    <t>2023-04-10 16:30:37.417</t>
  </si>
  <si>
    <t>00ccac66-9834-4d12-804d-01a04d12c29a</t>
  </si>
  <si>
    <t>2023-04-10 16:30:38.407</t>
  </si>
  <si>
    <t>46a8363a-f4a0-4ebf-82c1-7d6432d16291</t>
  </si>
  <si>
    <t>2023-04-10 16:30:39.130</t>
  </si>
  <si>
    <t>cbedca8a-f560-4328-8e0b-33d0494d6f34</t>
  </si>
  <si>
    <t>{"LINK":"f13deab4-1322-49bd-a507-2484c743946d","F_Docs":{"LINK":"59003cf2-6715-4424-a21a-e3c8c5ae72f2","C_Number":"ПО-СЭС-ДРЭС-2304 ИП Хайлов"},"C_Work_Types":"","C_Number":"27373137","D_Setup_Date":"2017-12-01T00:00:00.000Z","C_Owner":"ООО \"Сервис-Телеком\"","C_Subscr":"5080000002895","C_Address":"р-н Дмитровский, г Дмитров, д.0","N_Premise_Number":"","N_Premise_Number_INT":0,"C_Note":"","N_Order":1000,"C_Device_Types":"Меркурий 234 ARTM-01","N_Rate":1,"N_House_Number":0,"C_Violation":"","F_Violations":null,"F_Violations2":null,"F_Violations3":null,"D_Date_Elimination":null,"F_Users":null,"B_Geo_Warning":false,"B_Received":true,"S_Create_Date":"2023-04-10T15:37:43.000Z","S_Modif_Date":null,"S_Creator":"MOESK\\Smurenkov-DA","S_Owner":"MOESK\\Smurenkov-DA","S_Latitude":56.352513,"S_Longitude":37.546003,"B_Phase3":true,"C_Phone":"","C_Phone_Xml":"","F_Docs___S_Person":false,"B_Additional_Agreement":false,"B_Power_Attorney":false,"S_Parent":null,"B_Wrong":false,"RP_Activity":0,"F_Fias":{"LINK":null,"C_Full_Address":null},"B_Person":false,"S_F_Network_Items":"2de7a7af-62e6-492b-bb84-6ca04e8df8cf","S_F_Subscr":"","S_F_Devices":"","F_Request":"","B_Accept":false,"B_LessYearMpi":false,"C_District":"","C_City":"","C_Location":"","C_Street":"","C_House_Number":"0","C_Building_Number":"","B_Even":null}</t>
  </si>
  <si>
    <t>2023-04-10 16:30:36.767</t>
  </si>
  <si>
    <t>5c428046-16d3-4c80-8645-4fc8fbddf980</t>
  </si>
  <si>
    <t>{"LINK":"beec22f8-e91b-c109-0099-bb95399d56bd","C_File_Name":"","D_Date":"2023-04-10T13:30:34.000Z","C_MimeType":"","F_Doc_Details":{"LINK":"f13deab4-1322-49bd-a507-2484c743946d"},"F_Docs":"59003cf2-6715-4424-a21a-e3c8c5ae72f2","F_Docs_Out":{"LINK":"59003cf2-6715-4424-a21a-e3c8c5ae72f2"},"F_Vote":null,"F_Anomalies":null,"F_Type":{"LINK":2,"C_Name":"Прибор","C_Const":"TF_DEVICE","N_Code":2,"B_Required":true,"S_Create_Date":null,"S_Modif_Date":"2016-10-18T12:21:00","S_Creator":"","S_Owner":"sa","B_Ivp":false},"N_Latitude":56.3575991,"N_Longitude":37.5377347,"N_Latitude_Gps":0,"N_Longitude_Gps":0,"D_Coords_Date":"2023-04-10T13:30:29.000Z","S_Create_Date":null,"S_Modif_Date":null,"S_Creator":"","S_Owner":"","F_Reject_Reason":null}</t>
  </si>
  <si>
    <t>2023-04-10 16:30:38.917</t>
  </si>
  <si>
    <t>439030d4-a089-4272-bd75-2b2167982abf</t>
  </si>
  <si>
    <t>{"LINK":"c68e6a7a-44bb-592b-dd4c-60de2f0ad677","F_Doc_Details":{"ED_Meter_Readings0____LINK":"92510a69-5dcc-492d-839d-d06e7c55c113","ED_Meter_Readings0____N_Value":"","ED_Meter_Readings0____N_Value_Prev":86092,"ED_Meter_Readings0____D_Date":"2023-04-10T16:29:20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2510a69-5dcc-492d-839d-d06e7c55c113","N_Value":"","N_Value_Prev":86092,"D_Date":"2023-04-10T16:29:20","D_Date_Prev":"2022-12-31T03:00:00","C_Name":"АЭ-, Сутки (кВт.ч)","N_Digits":6.2,"S_Control_Date":"","S_Control_Value":"","F_Docs_Out":{"LINK":null,"C_Doc_Number":null}}],"LINK":"f13deab4-1322-49bd-a507-2484c743946d","F_Docs":{"LINK":"59003cf2-6715-4424-a21a-e3c8c5ae72f2","C_Number":"ПО-СЭС-ДРЭС-2304 ИП Хайлов"},"C_Work_Types":"","B_IsDone":false,"D_Done_Date":null,"C_Number":"27373137","C_Info":"&lt;p&gt;&lt;br/&gt;&lt;b&gt;ИКТС: &lt;/b&gt; 80317215\r\n&lt;/p&gt;&lt;p&gt;&lt;h3&gt;Прибор учета&lt;/h3&gt;&lt;b&gt;Филиал:&lt;/b&gt; СЭС\r\n&lt;br/&gt;&lt;b&gt;Участок:&lt;/b&gt; Дмитровский РЭС\r\n&lt;br/&gt;&lt;b&gt;Категория:&lt;/b&gt; Интегральный счетчик\r\n&lt;br/&gt;&lt;b&gt;Тип прибора учета:&lt;/b&gt; Меркурий 234 ARTM-01\r\n&lt;br/&gt;&lt;b&gt;Номер прибора учета:&lt;/b&gt; 27373137\r\n&lt;br/&gt;&lt;b&gt;Дата установки:&lt;/b&gt; 01.12.2017\r\n&lt;br/&gt;&lt;b&gt;Дата поверки:&lt;/b&gt; 01.12.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396-МРЭС ЮЛ от 01.03.2023\r\n&lt;/p&gt;&lt;p&gt;&lt;h3&gt;Лицевой счет&lt;/h3&gt;&lt;b&gt;№ ЛС:&lt;/b&gt; 5080000002895\r\n&lt;br/&gt;&lt;b&gt;Потребитель:&lt;/b&gt; ООО \"Сервис-Телеком\"\r\n&lt;/p&gt;&lt;p&gt;&lt;h3&gt;Объект&lt;/h3&gt;&lt;b&gt;Тип объекта:&lt;/b&gt; Нежилое помещение\r\n&lt;br/&gt;&lt;b&gt;Строительный адрес:&lt;/b&gt; Московская обл., Дмитров г., Спасская ул.\r\n&lt;br/&gt;&lt;b&gt;Код помещения:&lt;/b&gt; 0\r\n&lt;/p&gt;&lt;p&gt;&lt;h3&gt;Точка поставки&lt;/h3&gt;&lt;b&gt;Тип ТоП:&lt;/b&gt; Поставка\r\n&lt;br/&gt;&lt;b&gt;Участок сети:&lt;/b&gt; СЭС / Дмитровский РЭС\r\n&lt;br/&gt;&lt;b&gt;Сетевой адрес:&lt;/b&gt; [ПС] 555 Игнатово 110/35/10/6 / [СШСН] 1 секция  6 кВ / [ФСН] 25 РРС / [ТП] 3065 / [СШНН] 1\r\n&lt;br/&gt;&lt;b&gt;Код ТоП:&lt;/b&gt; 433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01T03:00:00","C_Owner":"ООО \"Сервис-Телеком\"","C_Subscr":"5080000002895","C_Address":"р-н Дмитровский, г Дмитров, д.0","N_Premise_Number":"","N_Premise_Number_INT":0,"C_Note":"","N_Order":1000,"C_Device_Types":"Меркурий 234 ART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8:37:43","S_Modif_Date":null,"S_Creator":"MOESK\\Smurenkov-DA","S_Owner":"MOESK\\Smurenkov-DA","S_Latitude":56.352513,"S_Longitude":37.546003,"B_Phase3":true,"C_Phone":"","C_Phone_Xml":"","S_Json":"{\r\n\"C_Device_Locations\":\"Прочее\",\r\n\"C_Device_Type\":\"Меркурий 234 ARTM-01\",\r\n\"C_Serial_Number\":\"27373137\",\r\n\"C_Precission_Class\":\"1,0\",\r\n\"D_Valid_Date\":\"01.12.2017\",\r\n\"D_Replace_Before\":\"01.12.2033\",\r\n\"N_Meter_Measures\":\"1\",\r\n\"C_Digits\":\"6.2\",\r\n\"N_Rate\":\"1\",\r\n\"N_Rate_All\":\"1\",\r\n\"D_Prev_Check\":\"23.03.2023\",\r\n\"C_Delivery_Methods\":\"ЭСК \\/ ТСО\",\r\n\"C_Address\":\"р-н Дмитровский, г Дмитров, д.0\",\r\n\"C_Conn_Types\":\"Нежилое помещение\",\r\n\"C_Network_Address\":\"[ПС] 555 Игнатово 110\\/35\\/10\\/6 \\/ [СШСН] 1 секция 6 кВ \\/ [ФСН] 25 РРС \\/ [ТП] 3065 \\/ [СШНН]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Дмитровский РЭС\",\r\n\"C_SubDivision_Code\":\"2308\",\r\n\"C_Subscr\":\"ООО \\\"Сервис-Телеком\\\"\",\r\n\"C_Subscr_Code\":\"5080000002895\",\r\n\"D_Subscr_Begin\":\"01.12.2017\",\r\n\"N_INN\":\"000000000000\",\r\n\"C_RP_Name\":\"Московская обл., Дмитров г., Спасская ул.\",\r\n\"N_RP_Code\":\"5681\",\r\n\"C_Reason_Name\":\"Инструментальная проверка более 3-х, 2-х лет,  1 года, пол года\",\r\n\"C_Reason_Const\":\"RR_Control_Check\",\r\n\"B_Restrict\":\"false\",\r\n\"C_IKTS\":\"80317215\"\r\n}","F_Docs___S_Person":false,"B_Additional_Agreement":false,"B_Power_Attorney":false,"S_Parent":null,"B_Wrong":false,"RP_Activity":0,"F_Fias":{"LINK":null,"C_Full_Address":null},"B_Person":false,"S_F_Network_Items":"2de7a7af-62e6-492b-bb84-6ca04e8df8cf","S_F_Subscr":"","S_F_Devices":"","F_Request":"","B_Accept":false,"B_LessYearMpi":false,"C_District":"","C_City":"","C_Location":"","C_Street":"","C_House_Number":"0","C_Building_Number":"","B_Even":null,"F_Doc_LINK":"59003cf2-6715-4424-a21a-e3c8c5ae72f2"},"S_Number_Prev":"","S_Stamp_Types_Prev":null,"S_Seals_Prev":"","S_Places_Prev":null,"F_Seals":"b6c420c7-b945-44a2-894c-c37c020d1a7b","F_Stamp_Types":6,"F_Places":1,"S_Create_Date":"2023-04-10T13:29:33.000Z","S_Modif_Date":null,"S_Creator":"","S_Owner":"","C_Number":""}</t>
  </si>
  <si>
    <t>2023-04-10 16:30:36.587</t>
  </si>
  <si>
    <t>214eb30f-ab9d-4903-bd68-d90b5b077413</t>
  </si>
  <si>
    <t>2023-04-10 10:46:26.147</t>
  </si>
  <si>
    <t>76e66eb7-523c-40fc-ba7c-c1a826d5241a</t>
  </si>
  <si>
    <t>2023-04-10 10:46:22.547</t>
  </si>
  <si>
    <t>09eead44-a5d1-45fb-b22c-afb6004ce4e1</t>
  </si>
  <si>
    <t>{"LINK":"c38ab181-c183-0bfd-d00f-98359c170d3b","C_File_Name":"","D_Date":"2023-04-10T07:47:5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9894,"N_Longitude":37.4382133,"N_Latitude_Gps":0,"N_Longitude_Gps":0,"D_Coords_Date":"2023-04-10T07:47:38.000Z","S_Create_Date":null,"S_Modif_Date":null,"S_Creator":"","S_Owner":"","F_Reject_Reason":null}</t>
  </si>
  <si>
    <t>2023-04-10 10:46:25.747</t>
  </si>
  <si>
    <t>ee0c686d-e435-4982-ae3e-c52edd929f56</t>
  </si>
  <si>
    <t>{"LINK":"bd67df89-e379-97e2-abf7-e83d4f9a89be","C_File_Name":"","D_Date":"2023-04-10T07:47:2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9894,"N_Longitude":37.4382133,"N_Latitude_Gps":0,"N_Longitude_Gps":0,"D_Coords_Date":"2023-04-10T07:47:26.000Z","S_Create_Date":null,"S_Modif_Date":null,"S_Creator":"","S_Owner":"","F_Reject_Reason":null}</t>
  </si>
  <si>
    <t>2023-04-10 10:46:25.417</t>
  </si>
  <si>
    <t>41a9808c-b214-462c-a891-5172bc1fef20</t>
  </si>
  <si>
    <t>{"LINK":"a2b02d15-e57a-128d-3d4a-a2791d5e81c7","C_File_Name":"","D_Date":"2023-04-10T07:47:1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9894,"N_Longitude":37.4382133,"N_Latitude_Gps":0,"N_Longitude_Gps":0,"D_Coords_Date":"2023-04-10T07:47:12.000Z","S_Create_Date":null,"S_Modif_Date":null,"S_Creator":"","S_Owner":"","F_Reject_Reason":null}</t>
  </si>
  <si>
    <t>2023-04-10 10:46:25.067</t>
  </si>
  <si>
    <t>d13d9042-6c44-4488-bb7e-c1b0e5256b78</t>
  </si>
  <si>
    <t>2023-04-09 23:25:53.890</t>
  </si>
  <si>
    <t>e8c9235e-99d7-4683-9f53-315cde65a5a6</t>
  </si>
  <si>
    <t>{"LINK":"c421bca2-3089-47cd-a4a2-a1f279a74149","F_Docs":{"LINK":"b1c13924-3f99-4e6c-a02a-34472f2c5320","C_Number":"ССП_ЮЭС_Подольский РЭС 03.04.2023  д. Булатово"},"C_Work_Types":"","C_Number":"14689937","D_Setup_Date":"2014-02-05T04:00:00.000Z","C_Owner":"Зорин Вадим Евгеньевич","C_Subscr":"4011000024287","C_Address":"р-н Подольский, д Булатово, д.41Б","N_Premise_Number":"0","N_Premise_Number_INT":0,"C_Note":"","N_Order":2788,"C_Device_Types":"Меркурий-200.0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43:26.000Z","S_Creator":"MOESK\\BespalovaGA","S_Owner":"mobileservice","S_Latitude":55.434126,"S_Longitude":37.49878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41Б","C_Building_Number":"","B_Even":null}</t>
  </si>
  <si>
    <t>2023-04-09 23:25:52.527</t>
  </si>
  <si>
    <t>c3811e8d-8c4b-442e-99d4-9db7da353a2c</t>
  </si>
  <si>
    <t>{"LINK":"ea59ec4d-445a-641a-9e9b-8b601986f74c","F_Doc_Details":{"LINK":"c421bca2-3089-47cd-a4a2-a1f279a74149","C_Numer":"14689937"},"F_Types":{"LINK":3,"C_Name":"Акт снятия контрольного показания"},"D_Date":"2023-04-03T15:42:00.000Z","C_Doc_Number":"АСКП-14689937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43:26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5:53.420</t>
  </si>
  <si>
    <t>30410ebd-0384-4dae-85e5-3d2dc77877b2</t>
  </si>
  <si>
    <t>{"LINK":"a914d6b4-d1ae-2d79-f458-e1affabeaa4c","C_File_Name":"","D_Date":"2023-04-10T13:56:54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767,"N_Longitude":37.6568915,"N_Latitude_Gps":0,"N_Longitude_Gps":0,"D_Coords_Date":"2023-04-10T13:56:52.000Z","S_Create_Date":null,"S_Modif_Date":null,"S_Creator":"","S_Owner":"","F_Reject_Reason":null}</t>
  </si>
  <si>
    <t>2023-04-10 16:58:10.407</t>
  </si>
  <si>
    <t>4c94791a-6729-41fe-9157-376d5a571b87</t>
  </si>
  <si>
    <t>2023-04-10 16:58:10.837</t>
  </si>
  <si>
    <t>e956d17d-ea80-4507-9297-7d0e9f3078cf</t>
  </si>
  <si>
    <t>{"LINK":"cd0b9bcc-9ccd-2701-93f1-27ede5cb09b0","C_File_Name":"","D_Date":"2023-04-10T13:56:3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767,"N_Longitude":37.6568915,"N_Latitude_Gps":0,"N_Longitude_Gps":0,"D_Coords_Date":"2023-04-10T13:56:36.000Z","S_Create_Date":null,"S_Modif_Date":null,"S_Creator":"","S_Owner":"","F_Reject_Reason":null}</t>
  </si>
  <si>
    <t>2023-04-10 16:58:10.007</t>
  </si>
  <si>
    <t>2408a2c3-073d-4260-a5ae-a96f24317b22</t>
  </si>
  <si>
    <t>{"LINK":"dd4a2634-8e3e-480f-8541-73d350e1bcf4","F_Docs":{"LINK":"58e70335-6270-41ab-a972-fcc6b92d3d58","C_Number":"ПО СЭС МУ-Ховрино-ГПХ-Б"},"C_Work_Types":"","C_Number":"10678169","D_Setup_Date":"2012-04-05T00:00:00.000Z","C_Owner":"Македонски Ольга Николаевна","C_Subscr":"5111000030109","C_Address":"р-н Мытищинский, д Ховрино, д. уч.120","N_Premise_Number":"-","N_Premise_Number_INT":0,"C_Note":"","N_Order":265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42,"S_Longitude":37.656628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","C_House_Number":"уч.120","C_Building_Number":"","B_Even":null}</t>
  </si>
  <si>
    <t>2023-04-10 16:58:07.957</t>
  </si>
  <si>
    <t>629fa170-b9ce-4daa-b1c3-27b2fc2af8ed</t>
  </si>
  <si>
    <t>{"LINK":"71d3fc0b-b058-4709-b1cf-cbaa8e882bd2","F_Doc_Details":{"LINK":"dd4a2634-8e3e-480f-8541-73d350e1bcf4","C_Number":"10678169"},"F_Docs_Out":{"LINK":null,"C_Doc_Number":null},"C_Name":"АЭ-, Сутки (кВт.ч)","N_Value":27172,"N_Value_Prev":25541,"D_Date":"2023-04-10T13:57:06.000Z","D_Date_Prev":"2023-02-15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6:58:07.417</t>
  </si>
  <si>
    <t>ae881694-42d8-4d69-a2c6-1d09e7cd98f8</t>
  </si>
  <si>
    <t>2023-04-10 16:58:09.140</t>
  </si>
  <si>
    <t>36047d08-e9fc-4650-bda6-03747ab91fa1</t>
  </si>
  <si>
    <t>{"LINK":"1fc658d9-2fc9-2efb-7ea3-6dafb5612087","C_File_Name":"","D_Date":"2023-04-10T05:53:2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2512,"N_Longitude":37.4421815,"N_Latitude_Gps":0,"N_Longitude_Gps":0,"D_Coords_Date":"2023-04-10T05:53:18.000Z","S_Create_Date":null,"S_Modif_Date":null,"S_Creator":"","S_Owner":"","F_Reject_Reason":null}</t>
  </si>
  <si>
    <t>2023-04-10 08:52:15.623</t>
  </si>
  <si>
    <t>c09d5b03-b1b4-4410-811c-95c784bf28be</t>
  </si>
  <si>
    <t>{"LINK":"8dedc613-af1a-41ef-86d5-f6a7686fa22f","F_Doc_Details":{"LINK":"d8bec576-0415-483f-876c-da0d5f12eb87","C_Number":"37809417"},"F_Docs_Out":{"LINK":null,"C_Doc_Number":null},"C_Name":"АЭ-, День (кВт.ч)","N_Value":52667,"N_Value_Prev":42427,"D_Date":"2023-04-10T05:51:03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2:11.763</t>
  </si>
  <si>
    <t>fc2c426a-2696-4c86-a0f0-b3db7df28db9</t>
  </si>
  <si>
    <t>{"LINK":"d8bec576-0415-483f-876c-da0d5f12eb87","F_Docs":{"LINK":"c49f9cc6-adda-4962-a2d7-125394ff063c","C_Number":"ЭС/СЭС/Химки/МЛ ГПХ Вашутино"},"C_Work_Types":"","C_Number":"37809417","D_Setup_Date":"2021-01-14T00:00:00.000Z","C_Owner":"Беджанян Размик Володиевич","C_Subscr":"5071000029848","C_Address":"г Химки, кв-л Вашутино, снт Ветеран, д.94","N_Premise_Number":"0","N_Premise_Number_INT":0,"C_Note":"","N_Order":366000,"C_Device_Types":"Меркурий 231 AT-01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558,"S_Longitude":37.442339,"B_Phase3":true,"C_Phone":"","C_Phone_Xml":"","F_Docs___S_Person":false,"B_Additional_Agreement":false,"B_Power_Attorney":false,"S_Parent":null,"B_Wrong":false,"RP_Activity":0,"F_Fias":{"LINK":null,"C_Full_Address":null},"B_Person":true,"S_F_Network_Items":"6d4e01ff-56aa-4d14-a196-a447d2f6d0e7","S_F_Subscr":"","S_F_Devices":"","F_Request":"","B_Accept":false,"B_LessYearMpi":false,"C_District":"","C_City":"","C_Location":"","C_Street":"снт Ветеран","C_House_Number":"94","C_Building_Number":"","B_Even":null}</t>
  </si>
  <si>
    <t>2023-04-10 08:52:13.517</t>
  </si>
  <si>
    <t>7aabb77e-040e-4f23-8db5-5b72052faeb3</t>
  </si>
  <si>
    <t>{"LINK":"9db5d14a-19b6-d6f3-16ec-a983fc5f6be4","C_File_Name":"","D_Date":"2023-04-10T05:53:5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2512,"N_Longitude":37.4421815,"N_Latitude_Gps":0,"N_Longitude_Gps":0,"D_Coords_Date":"2023-04-10T05:53:41.000Z","S_Create_Date":null,"S_Modif_Date":null,"S_Creator":"","S_Owner":"","F_Reject_Reason":null}</t>
  </si>
  <si>
    <t>2023-04-10 08:52:15.967</t>
  </si>
  <si>
    <t>562d9fca-8476-4706-b57e-2d05e179c8df</t>
  </si>
  <si>
    <t>2023-04-10 08:52:16.297</t>
  </si>
  <si>
    <t>2bd7005e-6bfd-489f-a41f-1d9b741c7d8e</t>
  </si>
  <si>
    <t>{"LINK":"6f306b47-fc94-42fa-8adc-6c02727e4f28","F_Doc_Details":{"LINK":"d8bec576-0415-483f-876c-da0d5f12eb87","C_Number":"37809417"},"F_Docs_Out":{"LINK":null,"C_Doc_Number":null},"C_Name":"АЭ-, Ночь (кВт.ч)","N_Value":28589,"N_Value_Prev":23989,"D_Date":"2023-04-10T05:51:03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2:12.933</t>
  </si>
  <si>
    <t>96dc2ca8-a7e7-48ef-8dba-6bf32d5980c0</t>
  </si>
  <si>
    <t>2023-04-10 08:52:14.873</t>
  </si>
  <si>
    <t>0f8383f7-5b05-43ed-9598-3f11c2a8bef3</t>
  </si>
  <si>
    <t>{"LINK":"19baa3f7-3c72-487a-8d44-750f4a5144cb","F_Doc_Details":{"LINK":"0e3e6016-b2f9-4171-9b80-fa4991dca807","C_Number":"12353509"},"F_Docs_Out":{"LINK":null,"C_Doc_Number":null},"C_Name":"АЭ-, Сутки (кВт.ч)","N_Value":195,"N_Value_Prev":191,"D_Date":"2023-04-10T05:49:15.000Z","D_Date_Prev":"2022-05-15T00:00:00.000Z","N_Digits":5,"S_Quantity_Prev":99991,"S_Create_Date":"2023-04-03T16:07:39.000Z","S_Modif_Date":null,"S_Creator":"MOESK\\BrazhnikovaOO","S_Owner":"MOESK\\BrazhnikovaOO","S_Control_Date":null,"S_Control_Value":0,"S_F_Time_Zones":3,"S_F_Energy_Types":9}</t>
  </si>
  <si>
    <t>2023-04-10 08:52:17.503</t>
  </si>
  <si>
    <t>dd1fcae1-a1f4-418c-921d-5b9f67d13039</t>
  </si>
  <si>
    <t>{"LINK":"432a85ab-1c94-7162-5a6b-89d5929b7dba","C_File_Name":"","D_Date":"2023-04-10T05:53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491,"N_Longitude":37.4499263,"N_Latitude_Gps":0,"N_Longitude_Gps":0,"D_Coords_Date":"2023-04-10T05:53:53.000Z","S_Create_Date":null,"S_Modif_Date":null,"S_Creator":"","S_Owner":"","F_Reject_Reason":null}</t>
  </si>
  <si>
    <t>2023-04-10 08:52:19.533</t>
  </si>
  <si>
    <t>5eeedee6-555a-498d-a848-4736ce2098e5</t>
  </si>
  <si>
    <t>2023-04-10 08:52:19.937</t>
  </si>
  <si>
    <t>00852029-b013-4d5c-adc4-4509a43f414f</t>
  </si>
  <si>
    <t>2023-04-10 08:52:18.877</t>
  </si>
  <si>
    <t>06939bd1-8bb0-443a-9899-71a3aa09d612</t>
  </si>
  <si>
    <t>{"LINK":"0e3e6016-b2f9-4171-9b80-fa4991dca807","F_Docs":{"LINK":"9caa8103-77c6-428c-bb21-d81d28426524","C_Number":"ГПХ-Чепарев-Большое страшево+Рябинка"},"C_Work_Types":"","C_Number":"12353509","D_Setup_Date":"2021-01-01T00:00:00.000Z","C_Owner":"Рябинка-Агапова Елена Константиновна","C_Subscr":"5101000032302","C_Address":"р-н Талдомский, д Большое Страшево, д.уч. 16","N_Premise_Number":"-","N_Premise_Number_INT":0,"C_Note":"","N_Order":1624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740141,"S_Longitude":37.53012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","C_Building_Number":"","B_Even":null}</t>
  </si>
  <si>
    <t>2023-04-10 08:52:18.013</t>
  </si>
  <si>
    <t>ae121563-1373-4fb0-bc1e-1da8890afcfc</t>
  </si>
  <si>
    <t>2023-04-10 13:43:43.050</t>
  </si>
  <si>
    <t>d19fd946-575d-48ab-9b3b-5fc7547e8f83</t>
  </si>
  <si>
    <t>{"LINK":"966dfa21-4c60-46d2-858e-34def5b22cf9","F_Doc_Details":{"LINK":"ee4942c9-f748-481c-ad7e-6095d1d9ae09","C_Number":"05943954"},"F_Docs_Out":{"LINK":null,"C_Doc_Number":null},"C_Name":"АЭ-, Сутки (кВт.ч)","N_Value":17395,"N_Value_Prev":16977,"D_Date":"2023-04-10T10:43:16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eff55e1a-df76-4526-a85b-838f694c0089</t>
  </si>
  <si>
    <t>{"LINK":"bc552e98-692c-9f09-ef70-48cde651154c","C_File_Name":"","D_Date":"2023-04-10T10:45:2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5:19.000Z","S_Create_Date":null,"S_Modif_Date":null,"S_Creator":"","S_Owner":"","F_Reject_Reason":null}</t>
  </si>
  <si>
    <t>2023-04-10 13:43:42.633</t>
  </si>
  <si>
    <t>71b34aff-b26d-47a1-8441-b7425313fb47</t>
  </si>
  <si>
    <t>2023-04-10 13:43:41.817</t>
  </si>
  <si>
    <t>828a12fb-c40f-4b46-bc89-c5073424f758</t>
  </si>
  <si>
    <t>{"LINK":"ee4942c9-f748-481c-ad7e-6095d1d9ae09","F_Docs":{"LINK":"d170104a-1844-4ac2-b828-15ebb5e68910","C_Number":"ССП_Бордуки"},"C_Work_Types":"","C_Number":"05943954","D_Setup_Date":"2012-09-07T00:00:00.000Z","C_Owner":"Середкина Ольга Семеновна","C_Subscr":"6061000002388","C_Address":"р-н Шатурский, д Бордуки, д. 137","N_Premise_Number":"0","N_Premise_Number_INT":0,"C_Note":"","N_Order":1746,"C_Device_Types":"Меркурий-203.2Т","N_Rate":1,"N_House_Number":13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498,"S_Longitude":39.70464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37","C_Building_Number":"","B_Even":null}</t>
  </si>
  <si>
    <t>2023-04-10 13:43:40.877</t>
  </si>
  <si>
    <t>b10323bc-723e-4343-a1a7-952cae420010</t>
  </si>
  <si>
    <t>{"LINK":"fdb2d72f-2754-4d4d-951a-3bb7d73f1a74","F_Doc_Details":{"LINK":"2ffc0fa1-52d6-4957-b07f-e9afc7493417","C_Number":"023230005051"},"F_Docs_Out":{"LINK":null,"C_Doc_Number":null},"C_Name":"АЭ-, Сутки (кВт.ч)","N_Value":0,"N_Value_Prev":0,"D_Date":"2023-04-10T12:31:19.000Z","D_Date_Prev":"2023-03-02T00:00:00.000Z","N_Digits":6.2,"S_Quantity_Prev":0,"S_Create_Date":"2023-04-07T11:00:05.000Z","S_Modif_Date":null,"S_Creator":"MOESK\\KazakovaIA","S_Owner":"MOESK\\KazakovaIA","S_Control_Date":null,"S_Control_Value":0,"S_F_Time_Zones":3,"S_F_Energy_Types":9}</t>
  </si>
  <si>
    <t>2023-04-10 15:32:09.147</t>
  </si>
  <si>
    <t>db366b2a-334e-4a9b-98b3-73b909f9b19b</t>
  </si>
  <si>
    <t>{"LINK":"381df795-7f95-4702-a28c-396d8b3a23f9","C_Blank_Number":"284083","F_Users":{"LINK":"ad44d4c5-53da-464c-a116-1fe23b6b802f","C_Fio":"Космачев Алексей Анатольевич"},"S_Create_Date":"2023-04-10T09:00:52.000Z","S_Modif_Date":"2023-04-10T09:15:42.000Z","S_Creator":"MOESK\\IA-KB-DB$","S_Owner":"MOESK\\IA-KB-DB$","B_Use":true,"F_Doc_Types":{"LINK":2005,"C_Const":"DT_INSTRUMENTAL_CHECK"},"N_Blank_Number":284083}</t>
  </si>
  <si>
    <t>2023-04-10 15:32:11.383</t>
  </si>
  <si>
    <t>c8909ddd-86dd-4bde-8e52-03a5c02ef452</t>
  </si>
  <si>
    <t>2023-04-10 15:32:11.860</t>
  </si>
  <si>
    <t>b0e6cf46-0993-43a5-89a4-41ad8d08f2f2</t>
  </si>
  <si>
    <t>{"LINK":"06b99a9f-6cff-d22d-3a0d-97b0de8b0e08","C_File_Name":"","D_Date":"2023-04-10T12:33:51.000Z","C_MimeType":"","F_Doc_Details":{"LINK":"65c74ae1-2cdc-4b0f-a1f8-8df139598809","C_Numer":"46948850"},"F_Docs":"c037fd76-88a7-4a76-9c13-2be9e450ea0d","F_Docs_Out":{"LINK":"c037fd76-88a7-4a76-9c13-2be9e450ea0d"},"F_Vote":null,"F_Anomalies":null,"F_Type":{"LINK":2,"C_Name":"Прибор","C_Const":"TF_DEVICE","N_Code":2,"B_Required":true,"S_Create_Date":null,"S_Modif_Date":"2016-10-18T12:21:00","S_Creator":"","S_Owner":"sa","B_Ivp":false},"N_Latitude":55.2688259,"N_Longitude":38.6562129,"N_Latitude_Gps":0,"N_Longitude_Gps":0,"D_Coords_Date":"2023-04-10T12:33:48.000Z","S_Create_Date":null,"S_Modif_Date":null,"S_Creator":"","S_Owner":"","F_Reject_Reason":null}</t>
  </si>
  <si>
    <t>2023-04-10 15:32:12.580</t>
  </si>
  <si>
    <t>02dc45db-02e0-43b7-8492-310c25622991</t>
  </si>
  <si>
    <t>{"LINK":"960ee014-95ad-46b4-9797-78d58763087a","F_Stamp_Types":{"LINK":6,"C_Name":"Роторная"},"C_Seal_Number":"40012063","F_Users":{"LINK":"ad44d4c5-53da-464c-a116-1fe23b6b802f","C_Fio":"Космачев Алексей Анатольевич"},"S_Create_Date":"2023-03-15T07:30:29.000Z","S_Modif_Date":null,"S_Creator":"MOESK\\IA-KB-DB$","S_Owner":"MOESK\\IA-KB-DB$","B_Use":true,"N_Seal_Number":40012063}</t>
  </si>
  <si>
    <t>2023-04-10 15:32:10.527</t>
  </si>
  <si>
    <t>12605696-4284-413b-b808-336b7aeb7f35</t>
  </si>
  <si>
    <t>{"LINK":"011f234a-e75e-38de-796f-d4027c0b5ce2","C_File_Name":"","D_Date":"2023-04-10T12:33:39.000Z","C_MimeType":"","F_Doc_Details":{"LINK":"65c74ae1-2cdc-4b0f-a1f8-8df139598809","C_Numer":"46948850"},"F_Docs":"c037fd76-88a7-4a76-9c13-2be9e450ea0d","F_Docs_Out":{"LINK":"c037fd76-88a7-4a76-9c13-2be9e450ea0d"},"F_Vote":null,"F_Anomalies":null,"F_Type":{"LINK":1,"C_Name":"Акт","C_Const":"TF_ACT","N_Code":1,"B_Required":true,"S_Create_Date":null,"S_Modif_Date":"2021-01-28T11:14:46","S_Creator":"","S_Owner":"mobileservice","B_Ivp":false},"N_Latitude":55.2688259,"N_Longitude":38.6562129,"N_Latitude_Gps":0,"N_Longitude_Gps":0,"D_Coords_Date":"2023-04-10T12:33:37.000Z","S_Create_Date":null,"S_Modif_Date":null,"S_Creator":"","S_Owner":"","F_Reject_Reason":null}</t>
  </si>
  <si>
    <t>2023-04-10 15:32:12.327</t>
  </si>
  <si>
    <t>ccd7cfe3-503b-48bb-8a2f-29e62021a310</t>
  </si>
  <si>
    <t>2023-04-10 15:32:12.883</t>
  </si>
  <si>
    <t>b8f7ad1d-5eb0-4145-8236-ab0cab55ea80</t>
  </si>
  <si>
    <t>{"LINK":"2ffc0fa1-52d6-4957-b07f-e9afc7493417","F_Docs":{"LINK":"c037fd76-88a7-4a76-9c13-2be9e450ea0d","C_Number":"ВЭС-ВРЭС-2304-ИП ЮЛ_по заявкам_Космачев А.А."},"C_Work_Types":"","C_Number":"023230005051","D_Setup_Date":"2022-06-17T00:00:00.000Z","C_Owner":"ИП Соколикова Татьяна Васильевна","C_Subscr":"6080000035","C_Address":"140207, Московская обл., г Воскресенск, Ратчино д","N_Premise_Number":"","N_Premise_Number_INT":0,"C_Note":"","N_Order":1438,"C_Device_Types":"Нартис-И300","N_Rate":60,"N_House_Number":0,"C_Violation":"","F_Violations":null,"F_Violations2":null,"F_Violations3":null,"D_Date_Elimination":null,"F_Users":null,"B_Geo_Warning":false,"B_Received":true,"S_Create_Date":"2023-04-07T11:00:05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0da76111-5016-422d-866b-7e33aec7d012","S_F_Subscr":"","S_F_Devices":"","F_Request":"","B_Accept":false,"B_LessYearMpi":false,"C_District":"","C_City":"","C_Location":"","C_Street":"","C_House_Number":"","C_Building_Number":"","B_Even":null}</t>
  </si>
  <si>
    <t>2023-04-10 15:32:09.867</t>
  </si>
  <si>
    <t>05732c6e-0471-4249-b628-7b4e8c56deee</t>
  </si>
  <si>
    <t>{"LINK":"6ace321a-c297-bf48-a071-b52694249d31","F_Doc_Details":{"ED_Meter_Readings0____LINK":"fdb2d72f-2754-4d4d-951a-3bb7d73f1a74","ED_Meter_Readings0____N_Value":"","ED_Meter_Readings0____N_Value_Prev":0,"ED_Meter_Readings0____D_Date":"2023-04-10T15:31:19","ED_Meter_Readings0____D_Date_Prev":"2023-03-02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db2d72f-2754-4d4d-951a-3bb7d73f1a74","N_Value":"","N_Value_Prev":0,"D_Date":"2023-04-10T15:31:19","D_Date_Prev":"2023-03-02T03:00:00","C_Name":"АЭ-, Сутки (кВт.ч)","N_Digits":6.2,"S_Control_Date":"","S_Control_Value":"","F_Docs_Out":{"LINK":null,"C_Doc_Number":null}}],"LINK":"2ffc0fa1-52d6-4957-b07f-e9afc7493417","F_Docs":{"LINK":"c037fd76-88a7-4a76-9c13-2be9e450ea0d","C_Number":"ВЭС-ВРЭС-2304-ИП ЮЛ_по заявкам_Космачев А.А."},"C_Work_Types":"","B_IsDone":false,"D_Done_Date":null,"C_Number":"023230005051","C_Info":"&lt;p&gt;&lt;br/&gt;&lt;b&gt;ИКТС: &lt;/b&gt; Нет\r\n&lt;/p&gt;&lt;p&gt;&lt;h3&gt;Прибор учета&lt;/h3&gt;&lt;b&gt;Филиал:&lt;/b&gt; ВЭС\r\n&lt;br/&gt;&lt;b&gt;Участок:&lt;/b&gt; Воскресенский РЭС\r\n&lt;br/&gt;&lt;b&gt;Категория:&lt;/b&gt; Интервальный счетчик\r\n&lt;br/&gt;&lt;b&gt;Тип прибора учета:&lt;/b&gt; Нартис-И300 / 1,0/16/6,2\r\n&lt;br/&gt;&lt;b&gt;Номер прибора учета:&lt;/b&gt; 023230005051\r\n&lt;br/&gt;&lt;b&gt;Дата установки:&lt;/b&gt; 17.06.2022\r\n&lt;br/&gt;&lt;b&gt;Дата поверки:&lt;/b&gt; 23.01.2023\r\n&lt;br/&gt;&lt;b&gt;Год выпуска:&lt;/b&gt; 2022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ИП Соколикова Татьяна Васильевна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ВЭС-ВРЭС-2303-съем ЮЛ_03.04_Космачев А.А._Трунова А.В. от 03.04.2023\r\n&lt;/p&gt;&lt;p&gt;&lt;h3&gt;Лицевой счет&lt;/h3&gt;&lt;b&gt;№ ЛС:&lt;/b&gt; 6080000035\r\n&lt;br/&gt;&lt;b&gt;Потребитель:&lt;/b&gt; ИП Соколикова Татьяна Васильевна\r\n&lt;/p&gt;&lt;p&gt;&lt;h3&gt;Объект&lt;/h3&gt;&lt;b&gt;Тип объекта:&lt;/b&gt; Другое строение\r\n&lt;br/&gt;&lt;b&gt;Объект:&lt;/b&gt; Земельный участок с нежилым строением\r\n&lt;br/&gt;&lt;b&gt;Строительный адрес:&lt;/b&gt; 50:29:0060213:893\r\n&lt;br/&gt;&lt;b&gt;Код помещения:&lt;/b&gt; 0\r\n&lt;/p&gt;&lt;p&gt;&lt;h3&gt;Точка поставки&lt;/h3&gt;&lt;b&gt;Тип ТоП:&lt;/b&gt; Поставка\r\n&lt;br/&gt;&lt;b&gt;Участок сети:&lt;/b&gt; ВЭС / Воскресенский РЭС\r\n&lt;br/&gt;&lt;b&gt;Сетевой адрес:&lt;/b&gt; [ПС] 590 ФЕДИНО / СШСН-4 / [ФСН] 45 / 1117 / СШНН / юр л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2.03.2023\r\n&lt;br/&gt;&lt;b&gt;Источник показания:&lt;/b&gt; Смена тарифной зоны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6-17T03:00:00","C_Owner":"ИП Соколикова Татьяна Васильевна","C_Subscr":"6080000035","C_Address":"140207, Московская обл., г Воскресенск, Ратчино д","N_Premise_Number":"","N_Premise_Number_INT":0,"C_Note":"","N_Order":1438,"C_Device_Types":"Нартис-И300","N_Rate":60,"N_House_Number":0,"C_Violation":"","F_Violations":{"LINK":null,"C_Name":null},"F_Violations2":{"LINK":null,"C_Name":null},"F_Violations3":{"LINK":null,"C_Name":null},"D_Date_Elimination":null,"F_Users":null,"B_Geo_Warning":false,"B_Received":false,"S_Create_Date":"2023-04-07T14:00:05","S_Modif_Date":null,"S_Creator":"MOESK\\KazakovaIA","S_Owner":"MOESK\\KazakovaIA","S_Latitude":0,"S_Longitude":0,"B_Phase3":true,"C_Phone":"","C_Phone_Xml":"","S_Json":"{\r\n\"C_Device_Locations\":\"Опора ВЛ-0,4 РЭС\",\r\n\"C_Device_Type\":\"Нартис-И300\",\r\n\"C_Serial_Number\":\"023230005051\",\r\n\"C_Precission_Class\":\"1,0\",\r\n\"N_Nominal_Current\":\"5.000\",\r\n\"N_Manufacture_Year\":\"2022\",\r\n\"D_Valid_Date\":\"23.01.2023\",\r\n\"N_Meter_Measures\":\"1\",\r\n\"C_Partners\":\"ИП Соколикова Татьяна Васильевна\",\r\n\"C_Digits\":\"6.2\",\r\n\"N_Rate\":\"60\",\r\n\"N_Rate_All\":\"60\",\r\n\"D_Prev_Check\":\"03.04.2023\",\r\n\"N_CM_Mode\":\"1\",\r\n\"C_Delivery_Methods\":\"Смена тарифной зоны\",\r\n\"C_Conn_Points\":\"Земельный участок с нежилым строением\",\r\n\"C_Address\":\"р-н Воскресенский, г Воскресенск, д Ратчино, д., Подобъект №0\",\r\n\"C_Conn_Types\":\"Другое строение\",\r\n\"C_Network_Address\":\"[ПС] 590 ФЕДИНО \\/ СШСН-4 \\/ [ФСН] 45 \\/ 1117 \\/ СШНН \\/ юр л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Воскресенский РЭС\",\r\n\"C_SubDivision_Code\":\"2408\",\r\n\"C_Subscr\":\"ИП Соколикова Татьяна Васильевна\",\r\n\"C_Subscr_Code\":\"6080000035\",\r\n\"D_Subscr_Begin\":\"17.06.2022\",\r\n\"N_INN\":\"612504653510\",\r\n\"N_KPP\":\"\",\r\n\"C_RP_Name\":\"255\",\r\n\"N_RP_Code\":\"23523\",\r\n\"C_Reason_Name\":\"Инструментальная проверка более 3-х, 2-х лет,  1 года, пол года\",\r\n\"C_Reason_Const\":\"RR_Control_Check\",\r\n\"B_Restrict\":\"false\",\r\n\"C_DocNumberTP\":\"И-22-00-197372\\/102\\/В8\",\r\n\"D_DocDateTP\":\"26.05.2022\",\r\n\"C_DogovorNumberTP\":\"В8-22-302-53556(197372)\"\r\n}","F_Docs___S_Person":false,"B_Additional_Agreement":false,"B_Power_Attorney":false,"S_Parent":null,"B_Wrong":false,"RP_Activity":0,"F_Fias":{"LINK":null,"C_Full_Address":null},"B_Person":false,"S_F_Network_Items":"0da76111-5016-422d-866b-7e33aec7d012","S_F_Subscr":"","S_F_Devices":"","F_Request":"","B_Accept":false,"B_LessYearMpi":false,"C_District":"","C_City":"","C_Location":"","C_Street":"","C_House_Number":"","C_Building_Number":"","B_Even":null,"F_Doc_LINK":"c037fd76-88a7-4a76-9c13-2be9e450ea0d"},"S_Number_Prev":"","S_Stamp_Types_Prev":null,"S_Seals_Prev":"","S_Places_Prev":null,"F_Seals":"960ee014-95ad-46b4-9797-78d58763087a","F_Stamp_Types":6,"F_Places":1,"S_Create_Date":"2023-04-10T12:31:31.000Z","S_Modif_Date":null,"S_Creator":"","S_Owner":"","C_Number":""}</t>
  </si>
  <si>
    <t>2023-04-10 15:32:09.583</t>
  </si>
  <si>
    <t>e080c0b8-1d1d-4dc4-9f6e-eb4a16ffcc0a</t>
  </si>
  <si>
    <t>{"LINK":"c037fd76-88a7-4a76-9c13-2be9e450ea0d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14T23:59:00.000Z","C_Number":"ВЭС-ВРЭС-2304-ИП ЮЛ_по заявкам_Космачев А.А.","F_Users":{"LINK":"ad44d4c5-53da-464c-a116-1fe23b6b802f","C_Fio":"Космачев Алексей Анатольевич"},"N_Order":215419000,"B_Done":true,"S_Create_Date":"2023-04-07T11:00:00.000Z","S_Modif_Date":"2023-04-10T15:21:00.000Z","S_Creator":"MOESK\\KazakovaIA","S_Owner":"mobileservice","S_Person":false,"B_Received":true,"B_Request":null,"F_Categories_MRU":{"LINK":616891,"C_Name":"Проведение инструментальных проверок"},"F_TP":""}</t>
  </si>
  <si>
    <t>2023-04-10 15:32:13.373</t>
  </si>
  <si>
    <t>a3e8613b-a966-4544-b3a0-d39ca2707997</t>
  </si>
  <si>
    <t>{"LINK":"62ee75a5-6a3c-45b2-ad56-57360c8753c5","F_Doc_Details":{"LINK":"40e7f522-a201-4887-8037-05927ec671cf","C_Number":"5180223934024"},"F_Docs_Out":{"LINK":null,"C_Doc_Number":null},"C_Name":"АЭ-, День (кВт.ч)","N_Value":55941,"N_Value_Prev":50458,"D_Date":"2023-04-10T09:09:15.000Z","D_Date_Prev":"2022-11-26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2:11:02.293</t>
  </si>
  <si>
    <t>9c830bfc-3fd0-452f-a890-11e19ba18765</t>
  </si>
  <si>
    <t>{"LINK":"765b96e6-0016-4a7e-bf6b-91724b1c98b6","F_Doc_Details":{"LINK":"40e7f522-a201-4887-8037-05927ec671cf","C_Number":"5180223934024"},"F_Docs_Out":{"LINK":null,"C_Doc_Number":null},"C_Name":"АЭ-, Ночь (кВт.ч)","N_Value":28629,"N_Value_Prev":26034,"D_Date":"2023-04-10T09:09:15.000Z","D_Date_Prev":"2022-11-26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2:11:02.690</t>
  </si>
  <si>
    <t>338b9d3f-66ef-4364-9dda-bbfcdf6f70ef</t>
  </si>
  <si>
    <t>{"LINK":"80a9bc0e-40cc-a973-ec60-1c6faed70d37","C_File_Name":"","D_Date":"2023-04-10T09:10:59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2676,"N_Longitude":38.6998217,"N_Latitude_Gps":0,"N_Longitude_Gps":0,"D_Coords_Date":"2023-04-10T09:10:57.000Z","S_Create_Date":null,"S_Modif_Date":null,"S_Creator":"","S_Owner":"","F_Reject_Reason":null}</t>
  </si>
  <si>
    <t>2023-04-10 12:11:04.177</t>
  </si>
  <si>
    <t>3f970ca6-3799-4b67-b079-fd5f4bf8a985</t>
  </si>
  <si>
    <t>2023-04-10 12:11:04.457</t>
  </si>
  <si>
    <t>b1a0567f-08cb-4f67-b1ae-730c987f60a2</t>
  </si>
  <si>
    <t>{"LINK":"40e7f522-a201-4887-8037-05927ec671cf","F_Docs":{"LINK":"8d1f8cfa-4bc5-4c54-9eb8-93818b697105","C_Number":"СПП_с. Белые Колодези 07.04-16.04"},"C_Work_Types":"","C_Number":"5180223934024","D_Setup_Date":"2018-10-07T00:00:00.000Z","C_Owner":"Югай Трофим Борисович","C_Subscr":"6091000001338","C_Address":"р-н Озерский, с Белые Колодези, ул. Школьная, д.84А","N_Premise_Number":"0","N_Premise_Number_INT":0,"C_Note":"","N_Order":2750,"C_Device_Types":"Меркурий 230 ART-01 CN","N_Rate":1,"N_House_Number":84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853056,"S_Longitude":38.554573,"B_Phase3":tru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Школьная","C_House_Number":"84А","C_Building_Number":"","B_Even":null}</t>
  </si>
  <si>
    <t>2023-04-10 12:11:02.957</t>
  </si>
  <si>
    <t>dd4c0223-aad4-43ff-b2a0-1954f7c73a7a</t>
  </si>
  <si>
    <t>2023-04-10 12:11:03.440</t>
  </si>
  <si>
    <t>47714ceb-5620-4be4-ab0a-9966abde6a48</t>
  </si>
  <si>
    <t>{"LINK":"5850ce90-1c8e-fde4-628c-b8850d99a55e","C_File_Name":"","D_Date":"2023-04-10T09:10:39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2676,"N_Longitude":38.6998217,"N_Latitude_Gps":0,"N_Longitude_Gps":0,"D_Coords_Date":"2023-04-10T09:10:37.000Z","S_Create_Date":null,"S_Modif_Date":null,"S_Creator":"","S_Owner":"","F_Reject_Reason":null}</t>
  </si>
  <si>
    <t>2023-04-10 12:11:03.923</t>
  </si>
  <si>
    <t>a50e7041-a9b8-4fc1-9344-838578419b25</t>
  </si>
  <si>
    <t>2023-04-10 13:01:00.640</t>
  </si>
  <si>
    <t>2dc27cc3-7dca-4ad2-81af-b9be0d33fbd6</t>
  </si>
  <si>
    <t>{"LINK":"1f83f507-9470-fcf5-2ee7-2d1b13da5d49","C_File_Name":"","D_Date":"2023-04-10T09:51:00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285,"N_Longitude":37.1855689,"N_Latitude_Gps":0,"N_Longitude_Gps":0,"D_Coords_Date":"2023-04-10T09:50:57.000Z","S_Create_Date":null,"S_Modif_Date":null,"S_Creator":"","S_Owner":"","F_Reject_Reason":null}</t>
  </si>
  <si>
    <t>2023-04-10 13:01:00.380</t>
  </si>
  <si>
    <t>7335bee2-3e79-435c-a103-8527cfb433ec</t>
  </si>
  <si>
    <t>2023-04-10 13:01:00.023</t>
  </si>
  <si>
    <t>f35e6498-1cd8-45f5-84cd-c53d05bfe43f</t>
  </si>
  <si>
    <t>{"LINK":"d4952a4e-9591-45c8-bdd9-48410da09d38","F_Docs":{"LINK":"016f3e44-036d-456d-bf05-205f7adfb798","C_Number":"ССП_ Желябино_продолжение_до16.04.2023"},"C_Work_Types":"","C_Number":"04926361","D_Setup_Date":"2009-12-21T00:00:00.000Z","C_Owner":"Гаспарян Эльмира Эдуардовна","C_Subscr":"5121000002243","C_Address":"р-н Красногорский, д Желябино, снт. Желябино, д.10Б","N_Premise_Number":"0","N_Premise_Number_INT":0,"C_Note":"","N_Order":11000,"C_Device_Types":"Меркурий-200.0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47,"S_Longitude":37.182474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true,"C_District":"","C_City":"","C_Location":"","C_Street":"снт Желябино","C_House_Number":"10Б","C_Building_Number":"","B_Even":null}</t>
  </si>
  <si>
    <t>2023-04-10 13:00:59.673</t>
  </si>
  <si>
    <t>1ffda564-2eb3-429b-bd1c-6fbd035ab477</t>
  </si>
  <si>
    <t>{"LINK":"c0749cb0-0612-0831-dd0e-e3ea89f0afc2","C_File_Name":"","D_Date":"2023-04-10T09:52:39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6173,"N_Longitude":36.3910792,"N_Latitude_Gps":0,"N_Longitude_Gps":0,"D_Coords_Date":"2023-04-10T09:52:37.000Z","S_Create_Date":null,"S_Modif_Date":null,"S_Creator":"","S_Owner":"","F_Reject_Reason":null}</t>
  </si>
  <si>
    <t>2023-04-10 12:51:09.677</t>
  </si>
  <si>
    <t>33a15889-6596-45c0-b52d-9ff9589e2fdd</t>
  </si>
  <si>
    <t>{"LINK":"4b24d3c3-8ae7-40bf-88f3-096f4940778b","F_Docs":{"LINK":"938cc8c7-db13-4dab-af91-59fb8b71fe77","C_Number":"ССП_ЗЭС_Рузский РЭС 10.04.2023 д. Белобородово"},"C_Work_Types":"","C_Number":"30355358","D_Setup_Date":"2017-08-08T00:00:00.000Z","C_Owner":"Тятюшкин Владимир Николаевич","C_Subscr":"7041000040990","C_Address":"р-н Рузский, д Белобородово, д.30","N_Premise_Number":"0","N_Premise_Number_INT":0,"C_Note":"","N_Order":3344,"C_Device_Types":"Меркурий-200.02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10935,"S_Longitude":36.390157,"B_Phase3":fals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true,"C_District":"","C_City":"","C_Location":"","C_Street":"","C_House_Number":"30","C_Building_Number":"","B_Even":null}</t>
  </si>
  <si>
    <t>2023-04-10 12:51:08.843</t>
  </si>
  <si>
    <t>dbb0b120-59a7-4cb8-adc5-11472e8b0cfa</t>
  </si>
  <si>
    <t>{"LINK":"5b528b10-83bd-4fb2-924e-29e56dcad507","F_Doc_Details":{"LINK":"4b24d3c3-8ae7-40bf-88f3-096f4940778b","C_Number":"30355358"},"F_Docs_Out":{"LINK":null,"C_Doc_Number":null},"C_Name":"АЭ-, Сутки (кВт.ч)","N_Value":1712,"N_Value_Prev":1710,"D_Date":"2023-04-10T09:50:07.000Z","D_Date_Prev":"2023-02-17T00:00:00.000Z"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2:51:08.567</t>
  </si>
  <si>
    <t>cfe9702e-231b-4bc7-93ed-aff942fe4adf</t>
  </si>
  <si>
    <t>2023-04-10 12:51:09.910</t>
  </si>
  <si>
    <t>746e8298-e283-4e90-bc12-63ac5b7761d1</t>
  </si>
  <si>
    <t>2023-04-10 12:51:09.320</t>
  </si>
  <si>
    <t>bb7916e1-90a7-4d23-b607-c547b3f68040</t>
  </si>
  <si>
    <t>{"LINK":"82f75bd3-4b34-8013-bcc9-ed11f6001278","C_File_Name":"","D_Date":"2023-04-10T08:04:3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1681,"N_Longitude":36.5339591,"N_Latitude_Gps":0,"N_Longitude_Gps":0,"D_Coords_Date":"2023-04-10T08:04:32.000Z","S_Create_Date":null,"S_Modif_Date":null,"S_Creator":"","S_Owner":"","F_Reject_Reason":null}</t>
  </si>
  <si>
    <t>2023-04-10 11:03:14.497</t>
  </si>
  <si>
    <t>9321b926-eb29-4fd0-9922-a9b8f00a0de4</t>
  </si>
  <si>
    <t>{"LINK":"49e2ad7c-a534-43bf-9e60-bb4d4e032014","F_Docs":{"LINK":"b0ffbcfb-7202-4cb0-a2d6-9bce987b9397","C_Number":"ВО-ГПХ-ЗЭС-2304-КСП-ФЛ-д.Апальщино"},"C_Work_Types":"","C_Number":"5200137209160","D_Setup_Date":"2021-05-01T00:00:00.000Z","C_Owner":"Грицкевич Светлана Петровна","C_Subscr":"7041000008239","C_Address":"Московская обл, г Руза, д Апальщино, д 73","N_Premise_Number":"0","N_Premise_Number_INT":0,"C_Note":"","N_Order":8980,"C_Device_Types":"МИРТЕК-12-РУ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73","C_Building_Number":"","B_Even":null}</t>
  </si>
  <si>
    <t>2023-04-10 11:03:13.277</t>
  </si>
  <si>
    <t>87e3828e-4934-4e65-8bb3-ad391b6b718c</t>
  </si>
  <si>
    <t>2023-04-10 11:03:15.170</t>
  </si>
  <si>
    <t>babb4a85-3332-4d15-967e-61870d6c1e64</t>
  </si>
  <si>
    <t>{"LINK":"e37fa3df-2c04-4abc-3fea-dd834179a520","C_File_Name":"","D_Date":"2023-04-10T08:04:5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1681,"N_Longitude":36.5339591,"N_Latitude_Gps":0,"N_Longitude_Gps":0,"D_Coords_Date":"2023-04-10T08:04:52.000Z","S_Create_Date":null,"S_Modif_Date":null,"S_Creator":"","S_Owner":"","F_Reject_Reason":null}</t>
  </si>
  <si>
    <t>2023-04-10 11:03:14.773</t>
  </si>
  <si>
    <t>12ce32c7-c821-4f1c-9017-894822e67f94</t>
  </si>
  <si>
    <t>{"LINK":"c07bd4f8-10c2-4c34-9346-21904e243614","F_Doc_Details":{"LINK":"49e2ad7c-a534-43bf-9e60-bb4d4e032014","C_Number":"5200137209160"},"F_Docs_Out":{"LINK":null,"C_Doc_Number":null},"C_Name":"АЭ-, Сутки (кВт.ч)","N_Value":6591,"N_Value_Prev":6751,"D_Date":"2023-04-10T08:02:16.000Z","D_Date_Prev":"2022-11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03:12.907</t>
  </si>
  <si>
    <t>c1bf67a0-754c-4791-b823-3b1d755a2097</t>
  </si>
  <si>
    <t>2023-04-10 11:03:13.917</t>
  </si>
  <si>
    <t>79e5138e-0108-4ee5-a0e8-6344c4755a34</t>
  </si>
  <si>
    <t>2023-04-10 12:06:54.180</t>
  </si>
  <si>
    <t>dcb7dc43-7a5f-42de-b8b3-8580ec575b81</t>
  </si>
  <si>
    <t>2023-04-10 12:06:54.660</t>
  </si>
  <si>
    <t>f2e02f7f-48dd-4135-8258-41bd4ac50371</t>
  </si>
  <si>
    <t>{"LINK":"035ed5e6-5f23-4d5c-9433-8cb016199782","F_Doc_Details":{"LINK":"7b00e45f-1382-4be4-84f3-27d239ca798b","C_Number":"30352952"},"F_Docs_Out":{"LINK":null,"C_Doc_Number":null},"C_Name":"АЭ-, Сутки (кВт.ч)","N_Value":7725,"N_Value_Prev":7990,"D_Date":"2023-04-10T09:05:36.000Z","D_Date_Prev":"2022-07-26T00:00:00.000Z","N_Digits":6,"S_Quantity_Prev":0,"S_Create_Date":"2023-03-28T13:55:45.000Z","S_Modif_Date":null,"S_Creator":"MOESK\\VasilevaES","S_Owner":"MOESK\\VasilevaES","S_Control_Date":null,"S_Control_Value":0,"S_F_Time_Zones":3,"S_F_Energy_Types":9}</t>
  </si>
  <si>
    <t>2023-04-10 12:06:51.197</t>
  </si>
  <si>
    <t>b07eef54-2bc2-4c2d-995c-eb62bbc519c1</t>
  </si>
  <si>
    <t>{"LINK":"7b00e45f-1382-4be4-84f3-27d239ca798b","F_Docs":{"LINK":"f4170678-2cb2-499a-86e2-2de70406ed80","C_Number":"Срэс Солн Рыгино Мерзлово Новиков"},"C_Work_Types":"","C_Number":"30352952","D_Setup_Date":"2017-06-19T00:00:00.000Z","C_Owner":"Гуров Алексей Александрович","C_Subscr":"5061000063256","C_Address":"р-н Солнечногорский, д Мерзлово, ул. Садовая, д.уч.36","N_Premise_Number":"0","N_Premise_Number_INT":0,"C_Note":"","N_Order":32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5.000Z","S_Modif_Date":null,"S_Creator":"MOESK\\VasilevaES","S_Owner":"MOESK\\VasilevaES","S_Latitude":56.272636,"S_Longitude":37.031055,"B_Phase3":fals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true,"C_District":"","C_City":"","C_Location":"","C_Street":"ул Садовая","C_House_Number":"уч.36","C_Building_Number":"","B_Even":null}</t>
  </si>
  <si>
    <t>2023-04-10 12:06:51.857</t>
  </si>
  <si>
    <t>05a66eb6-7279-4d54-b8f6-f1ea047740f2</t>
  </si>
  <si>
    <t>2023-04-10 12:06:53.157</t>
  </si>
  <si>
    <t>b5d0e2c8-c350-45c7-a6ce-6be360dce13c</t>
  </si>
  <si>
    <t>{"LINK":"58c1302f-6b95-586a-02d2-156ab833d8e2","C_File_Name":"","D_Date":"2023-04-10T03:58:1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74,"N_Longitude":38.5655455,"N_Latitude_Gps":0,"N_Longitude_Gps":0,"D_Coords_Date":"2023-04-10T03:58:10.000Z","S_Create_Date":null,"S_Modif_Date":null,"S_Creator":"","S_Owner":"","F_Reject_Reason":null}</t>
  </si>
  <si>
    <t>2023-04-10 06:57:06.333</t>
  </si>
  <si>
    <t>21675e21-3ae6-430d-a59a-6fd388bf6d78</t>
  </si>
  <si>
    <t>{"LINK":"0dc54c9e-e25d-4000-bbe8-90d14842ab02","F_Doc_Details":{"LINK":"32cf8e04-7ebc-46cb-9aed-b76b0cd95f51","C_Number":"0210274563298"},"F_Docs_Out":{"LINK":null,"C_Doc_Number":null},"C_Name":"АЭ-, День (кВт.ч)","N_Value":365,"N_Value_Prev":340,"D_Date":"2023-04-10T03:56:00.000Z","D_Date_Prev":"2023-02-15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6:57:00.800</t>
  </si>
  <si>
    <t>462741b6-210b-45f8-a98e-77964c031304</t>
  </si>
  <si>
    <t>{"LINK":"faab5f4f-48bd-506e-159a-267ecbf64e24","C_File_Name":"","D_Date":"2023-04-10T03:58:2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74,"N_Longitude":38.5655455,"N_Latitude_Gps":0,"N_Longitude_Gps":0,"D_Coords_Date":"2023-04-10T03:58:24.000Z","S_Create_Date":null,"S_Modif_Date":null,"S_Creator":"","S_Owner":"","F_Reject_Reason":null}</t>
  </si>
  <si>
    <t>2023-04-10 06:57:07.210</t>
  </si>
  <si>
    <t>3a525dd4-10c4-479c-957b-a32ee6692943</t>
  </si>
  <si>
    <t>{"LINK":"b4e4fa0a-9f29-40d6-b746-985f283ee62e","F_Doc_Details":{"LINK":"32cf8e04-7ebc-46cb-9aed-b76b0cd95f51","C_Number":"0210274563298"},"F_Docs_Out":{"LINK":null,"C_Doc_Number":null},"C_Name":"АЭ-, Ночь (кВт.ч)","N_Value":235,"N_Value_Prev":235,"D_Date":"2023-04-10T03:56:00.000Z","D_Date_Prev":"2023-02-15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6:57:02.170</t>
  </si>
  <si>
    <t>c89d6607-b6de-492a-9fda-3527f23ec299</t>
  </si>
  <si>
    <t>{"LINK":"f2e80fda-8d85-ec9c-ce27-3a29b871999a","C_File_Name":"","D_Date":"2023-04-10T03:58:4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74,"N_Longitude":38.5655455,"N_Latitude_Gps":0,"N_Longitude_Gps":0,"D_Coords_Date":"2023-04-10T03:58:37.000Z","S_Create_Date":null,"S_Modif_Date":null,"S_Creator":"","S_Owner":"","F_Reject_Reason":null}</t>
  </si>
  <si>
    <t>2023-04-10 06:57:07.807</t>
  </si>
  <si>
    <t>4487d005-0390-4245-880b-61223376485d</t>
  </si>
  <si>
    <t>2023-04-10 06:57:08.440</t>
  </si>
  <si>
    <t>9ac49339-0e13-4147-98fa-41c8e6ae3b87</t>
  </si>
  <si>
    <t>2023-04-10 06:57:04.507</t>
  </si>
  <si>
    <t>1e1656f2-e28e-4808-a7d3-31823f02bf55</t>
  </si>
  <si>
    <t>{"LINK":"32cf8e04-7ebc-46cb-9aed-b76b0cd95f51","F_Docs":{"LINK":"b6c89505-4528-4873-a0dc-b511281bdb14","C_Number":"ВЭС-ВРЭС-2304-съем ФЛ_ГПХ_Петровское_Щербинин А.А. "},"C_Work_Types":"","C_Number":"0210274563298","D_Setup_Date":"2021-06-01T00:00:00.000Z","C_Owner":"Петренко Ксения Юрьевна","C_Subscr":"6081000037830","C_Address":"140207, Московская обл., г Воскресенск, Петровское с, Полевая ул кв.0 кв.0","N_Premise_Number":"0","N_Premise_Number_INT":0,"C_Note":"","N_Order":89800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16293,"S_Longitude":38.653155,"B_Phase3":true,"C_Phone":"","C_Phone_Xml":"","F_Docs___S_Person":false,"B_Additional_Agreement":false,"B_Power_Attorney":false,"S_Parent":null,"B_Wrong":false,"RP_Activity":0,"F_Fias":{"LINK":null,"C_Full_Address":null},"B_Person":true,"S_F_Network_Items":"ecfc00bc-aa6b-42da-86da-de50c3b42263","S_F_Subscr":"","S_F_Devices":"","F_Request":"","B_Accept":false,"B_LessYearMpi":false,"C_District":"","C_City":"","C_Location":"","C_Street":"ул Полевая","C_House_Number":"50.29.0050402.3731","C_Building_Number":"","B_Even":null}</t>
  </si>
  <si>
    <t>2023-04-10 06:57:02.867</t>
  </si>
  <si>
    <t>b1ce5d43-d8f8-4e85-823a-e924e21eaa44</t>
  </si>
  <si>
    <t>{"LINK":"bff47782-7220-4237-b911-9e969cacb9f9","F_Doc_Details":{"LINK":"46dc2c08-fb3f-4e49-a480-6c9095062e1e","C_Number":"1160113316446"},"F_Docs_Out":{"LINK":null,"C_Doc_Number":null},"C_Name":"АЭ-, Сутки (кВт.ч)","N_Value":5934,"N_Value_Prev":5748,"D_Date":"2023-04-10T19:16:37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17:48.773</t>
  </si>
  <si>
    <t>b0a934be-7702-4cc2-bafd-6b0a57901ca3</t>
  </si>
  <si>
    <t>{"LINK":"315a8bba-101a-7fcb-6016-194de9d34408","C_File_Name":"","D_Date":"2023-04-10T19:19:2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9:22.000Z","S_Create_Date":null,"S_Modif_Date":null,"S_Creator":"","S_Owner":"","F_Reject_Reason":null}</t>
  </si>
  <si>
    <t>2023-04-10 22:17:51.910</t>
  </si>
  <si>
    <t>d6c70f77-1ae1-4f10-999b-d37bce52e9cc</t>
  </si>
  <si>
    <t>{"LINK":"48efa8d4-2fba-89f1-21a3-722ba0706d98","C_File_Name":"","D_Date":"2023-04-10T19:18:4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8:44.000Z","S_Create_Date":null,"S_Modif_Date":null,"S_Creator":"","S_Owner":"","F_Reject_Reason":null}</t>
  </si>
  <si>
    <t>2023-04-10 22:17:51.457</t>
  </si>
  <si>
    <t>c43bf264-8299-45d3-b028-b30714511647</t>
  </si>
  <si>
    <t>2023-04-10 22:17:52.340</t>
  </si>
  <si>
    <t>3dad2699-4981-4645-8e31-cd7354863431</t>
  </si>
  <si>
    <t>{"LINK":"46dc2c08-fb3f-4e49-a480-6c9095062e1e","F_Docs":{"LINK":"300fddc8-bc9c-478d-a0de-8dea76fa8817","C_Number":"ССП_Коробчеево 07.04-16.04"},"C_Work_Types":"","C_Number":"1160113316446","D_Setup_Date":"2017-07-27T00:00:00.000Z","C_Owner":"Махоткина Клавдия Егоровна","C_Subscr":"6101000022478","C_Address":"р-н Коломенский, с Коробчеево, ул. Лесная, д.17","N_Premise_Number":"0","N_Premise_Number_INT":0,"C_Note":"","N_Order":2172,"C_Device_Types":"МИРТЕК-12-РУ","N_Rate":1,"N_House_Number":1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7","C_Building_Number":"","B_Even":null}</t>
  </si>
  <si>
    <t>2023-04-10 22:17:49.380</t>
  </si>
  <si>
    <t>748baf04-5ed6-4d50-9b73-272ef676e87c</t>
  </si>
  <si>
    <t>2023-04-10 22:17:50.440</t>
  </si>
  <si>
    <t>a488ba19-152c-470a-a7c6-8b52ade78f18</t>
  </si>
  <si>
    <t>{"LINK":"211f17c6-365e-4d82-903c-d8e5116041f5","F_Doc_Details":{"LINK":"ae7bce05-d59a-471e-bab4-f441e63347a8","C_Number":"21239003"},"F_Docs_Out":{"LINK":null,"C_Doc_Number":null},"C_Name":"АЭ-, Сутки (кВт.ч)","N_Value":36221,"N_Value_Prev":35758,"D_Date":"2023-04-10T12:24:25.000Z","D_Date_Prev":"2023-02-19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26:15.217</t>
  </si>
  <si>
    <t>f83d8dec-c042-4e63-b7f3-2b6b785c7b8e</t>
  </si>
  <si>
    <t>{"LINK":"08be473a-ad1b-95be-45ee-c72bdac67700","C_File_Name":"","D_Date":"2023-04-10T12:27:03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9431,"N_Longitude":37.509764,"N_Latitude_Gps":0,"N_Longitude_Gps":0,"D_Coords_Date":"2023-04-10T12:27:01.000Z","S_Create_Date":null,"S_Modif_Date":null,"S_Creator":"","S_Owner":"","F_Reject_Reason":null}</t>
  </si>
  <si>
    <t>2023-04-10 15:26:17.300</t>
  </si>
  <si>
    <t>3d4c13e4-a0e9-4199-acad-e59a533bb921</t>
  </si>
  <si>
    <t>2023-04-10 15:26:18.010</t>
  </si>
  <si>
    <t>ec16c468-6717-44db-b079-7564965d398c</t>
  </si>
  <si>
    <t>2023-04-10 15:26:16.783</t>
  </si>
  <si>
    <t>7bf15811-97a1-47ed-b57f-e15c0bb6a3a9</t>
  </si>
  <si>
    <t>{"LINK":"3debbdb7-95dd-d13f-4406-18d9223dec81","C_File_Name":"","D_Date":"2023-04-10T12:27:55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9431,"N_Longitude":37.509764,"N_Latitude_Gps":0,"N_Longitude_Gps":0,"D_Coords_Date":"2023-04-10T12:27:53.000Z","S_Create_Date":null,"S_Modif_Date":null,"S_Creator":"","S_Owner":"","F_Reject_Reason":null}</t>
  </si>
  <si>
    <t>2023-04-10 15:26:17.647</t>
  </si>
  <si>
    <t>b410362e-13b2-4aea-b139-e1c2c0a0bbd2</t>
  </si>
  <si>
    <t>{"LINK":"ae7bce05-d59a-471e-bab4-f441e63347a8","F_Docs":{"LINK":"0515419e-be4d-4c40-a665-9a2b827449ff","C_Number":"КСП/ГПХ/Колесов"},"C_Work_Types":"","C_Number":"21239003","D_Setup_Date":"2016-12-09T00:00:00.000Z","C_Owner":"Щеглов Александр Сергеевич","C_Subscr":"3011000131405","C_Address":"п Рязановское, д Ерино, ул. Прудная, д.47","N_Premise_Number":"0","N_Premise_Number_INT":0,"C_Note":"","N_Order":282000,"C_Device_Types":"Меркурий 203.2T LBO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7","C_Building_Number":"","B_Even":null}</t>
  </si>
  <si>
    <t>2023-04-10 15:26:15.797</t>
  </si>
  <si>
    <t>fcf4be8b-1d9e-4ee3-8e1e-cfa7384ac4b0</t>
  </si>
  <si>
    <t>{"LINK":"1aad1a43-4638-a16c-693d-9a618b11d568","C_File_Name":"","D_Date":"2023-04-10T09:18:0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2115,"N_Longitude":37.4660494,"N_Latitude_Gps":0,"N_Longitude_Gps":0,"D_Coords_Date":"2023-04-10T09:17:55.000Z","S_Create_Date":null,"S_Modif_Date":null,"S_Creator":"","S_Owner":"","F_Reject_Reason":null}</t>
  </si>
  <si>
    <t>2023-04-10 12:16:36.570</t>
  </si>
  <si>
    <t>deab471f-2a49-4dbb-8864-2bd749791822</t>
  </si>
  <si>
    <t>{"LINK":"752c56ae-5d43-ad40-d00f-2ae772b0b443","C_File_Name":"","D_Date":"2023-04-10T09:17:4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2115,"N_Longitude":37.4660494,"N_Latitude_Gps":0,"N_Longitude_Gps":0,"D_Coords_Date":"2023-04-10T09:17:43.000Z","S_Create_Date":null,"S_Modif_Date":null,"S_Creator":"","S_Owner":"","F_Reject_Reason":null}</t>
  </si>
  <si>
    <t>2023-04-10 12:16:36.407</t>
  </si>
  <si>
    <t>4c820684-ccb0-49b6-a089-f72238458a6d</t>
  </si>
  <si>
    <t>{"LINK":"00da7fac-1c29-4cd5-b77e-3c43e6d6ab24","F_Docs":{"LINK":"526d9744-b970-4d02-9cf8-a62a01bff447","C_Number":"ПО-СЭС ДРЭС 2304 гпх Садретдинова  Репечиха + Лукоморье"},"C_Work_Types":"","C_Number":"37808343","D_Setup_Date":"2020-05-01T00:00:00.000Z","C_Owner":"Четвергов Александр Анатольевич","C_Subscr":"5081000103192","C_Address":"р-н Дмитровский, рп Икша, д.54","N_Premise_Number":"0","N_Premise_Number_INT":0,"C_Note":"","N_Order":2232,"C_Device_Types":"Меркурий 201.5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322,"S_Longitude":37.46612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54","C_Building_Number":"","B_Even":null}</t>
  </si>
  <si>
    <t>2023-04-10 12:16:35.110</t>
  </si>
  <si>
    <t>b16b2466-210d-4792-b82a-b74ea1a146d3</t>
  </si>
  <si>
    <t>2023-04-10 12:16:36.807</t>
  </si>
  <si>
    <t>4111fb53-b2c4-4028-89cb-8b60273bb03c</t>
  </si>
  <si>
    <t>{"LINK":"5d6c3aca-837f-4c5c-a2cc-ddd1b824d2e3","F_Doc_Details":{"LINK":"77c76c74-1088-4dc0-873e-89208785c524","C_Number":"46001178"},"F_Docs_Out":{"LINK":null,"C_Doc_Number":null},"C_Name":"АЭ-, Сутки (кВт.ч)","N_Value":21508,"N_Value_Prev":18407,"D_Date":"2023-04-09T17:37:26.000Z","D_Date_Prev":"2023-02-25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20:37:53.183</t>
  </si>
  <si>
    <t>b39084a6-7f53-4411-8c91-834021cfb466</t>
  </si>
  <si>
    <t>{"LINK":"4ba63e85-68f7-2de9-93a0-d023f356e117","C_File_Name":"","D_Date":"2023-04-09T17:37:50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7:46.000Z","S_Create_Date":null,"S_Modif_Date":null,"S_Creator":"","S_Owner":"","F_Reject_Reason":null}</t>
  </si>
  <si>
    <t>2023-04-09 20:37:55.523</t>
  </si>
  <si>
    <t>a2ce6c71-d1bd-4bd7-b943-c3e276add6d6</t>
  </si>
  <si>
    <t>{"LINK":"77c76c74-1088-4dc0-873e-89208785c524","F_Docs":{"LINK":"df9a68f4-eacc-46b5-af2b-b8d7890a5a8f","C_Number":"КСП Вятичи"},"C_Work_Types":"","C_Number":"46001178","D_Setup_Date":"2022-03-24T03:00:00.000Z","C_Owner":"Мурадян Арекназ Вараздатовна","C_Subscr":"4041000036452","C_Address":"р-н Ленинский, п Горки Ленинские, д.54","N_Premise_Number":"-","N_Premise_Number_INT":0,"C_Note":"","N_Order":50000,"C_Device_Types":"Меркурий 231 AT-01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7:01.000Z","S_Creator":"MOESK\\DuryaginaES","S_Owner":"mobileservice","S_Latitude":55.506319,"S_Longitude":37.782605,"B_Phase3":tru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false,"C_District":"","C_City":"","C_Location":"","C_Street":"","C_House_Number":"54","C_Building_Number":"","B_Even":null}</t>
  </si>
  <si>
    <t>2023-04-09 20:37:53.733</t>
  </si>
  <si>
    <t>53502e00-a56b-42ac-b248-d14c1b398273</t>
  </si>
  <si>
    <t>2023-04-09 20:37:55.937</t>
  </si>
  <si>
    <t>dba30000-8256-4404-ae4d-afa5fc4575ef</t>
  </si>
  <si>
    <t>2023-04-09 20:37:54.757</t>
  </si>
  <si>
    <t>99016f4b-de44-4dde-9dd1-dd5b50e72a24</t>
  </si>
  <si>
    <t>{"LINK":"185e46bc-4782-4c87-969f-b7693f51bc40","F_Doc_Details":{"LINK":"211c452f-ab5e-49bc-a39c-21c33fc031f5","C_Number":"24076791"},"F_Docs_Out":{"LINK":null,"C_Doc_Number":null},"C_Name":"АЭ-, День (кВт.ч)","N_Value":72281,"N_Value_Prev":71315,"D_Date":"2023-04-10T09:37:48.000Z","D_Date_Prev":"2023-02-25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39:08.080</t>
  </si>
  <si>
    <t>f7cf4f42-19df-4794-92ed-e59211685833</t>
  </si>
  <si>
    <t>{"LINK":"9394f835-39a2-4833-acf9-dd1a7a12cf5b","F_Doc_Details":{"LINK":"211c452f-ab5e-49bc-a39c-21c33fc031f5","C_Number":"24076791"},"F_Docs_Out":{"LINK":null,"C_Doc_Number":null},"C_Name":"АЭ-, Ночь (кВт.ч)","N_Value":32380,"N_Value_Prev":32035,"D_Date":"2023-04-10T09:37:48.000Z","D_Date_Prev":"2023-02-25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39:08.643</t>
  </si>
  <si>
    <t>68f7c72e-98da-416a-90f3-4d889ab866a3</t>
  </si>
  <si>
    <t>{"LINK":"211c452f-ab5e-49bc-a39c-21c33fc031f5","F_Docs":{"LINK":"99606516-52e3-4644-b44c-47afb927d763","C_Number":"ССП_Жуково"},"C_Work_Types":"","C_Number":"24076791","D_Setup_Date":"2015-10-26T00:00:00.000Z","C_Owner":"Акрамов Зиядуллахон Султанович","C_Subscr":"5081000018894","C_Address":"Московская обл, г Дмитров, д Жуково, д 53А","N_Premise_Number":"0","N_Premise_Number_INT":0,"C_Note":"","N_Order":36000,"C_Device_Types":"Меркурий 231 AT-01","N_Rate":1,"N_House_Number":53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458,"S_Longitude":37.373326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53А","C_Building_Number":"","B_Even":null}</t>
  </si>
  <si>
    <t>2023-04-10 12:39:08.957</t>
  </si>
  <si>
    <t>8046ce92-6e8e-47ca-b91b-5bcb97b0ff9a</t>
  </si>
  <si>
    <t>{"LINK":"5a10902f-db10-c9bd-5da1-3e0c00cf1151","C_File_Name":"","D_Date":"2023-04-10T09:40:0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0:00.000Z","S_Create_Date":null,"S_Modif_Date":null,"S_Creator":"","S_Owner":"","F_Reject_Reason":null}</t>
  </si>
  <si>
    <t>2023-04-10 12:39:10.160</t>
  </si>
  <si>
    <t>3ab856df-16bd-4fb2-804a-25a3406dde3b</t>
  </si>
  <si>
    <t>2023-04-10 12:39:09.623</t>
  </si>
  <si>
    <t>60965a89-f69a-41e7-a8b4-0970c9c19541</t>
  </si>
  <si>
    <t>{"LINK":"c6a0cbd1-5a39-8339-a10e-cd01ac5c6bf5","C_File_Name":"","D_Date":"2023-04-10T09:40:4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0:41.000Z","S_Create_Date":null,"S_Modif_Date":null,"S_Creator":"","S_Owner":"","F_Reject_Reason":null}</t>
  </si>
  <si>
    <t>2023-04-10 12:39:10.407</t>
  </si>
  <si>
    <t>5812137e-bca7-4d59-b76c-cdb5abe6349b</t>
  </si>
  <si>
    <t>2023-04-10 12:39:10.737</t>
  </si>
  <si>
    <t>1e3c731d-ac31-4188-9022-c1140503d905</t>
  </si>
  <si>
    <t>{"LINK":"690532aa-95f8-482e-9740-1822a3290cbf","F_Doc_Details":{"LINK":"bda0cc0a-a8b5-4c49-9ded-1fc96f6f445b","C_Number":"34755232"},"F_Docs_Out":{"LINK":null,"C_Doc_Number":null},"C_Name":"АЭ-, Сутки (кВт.ч)","N_Value":null,"N_Value_Prev":8743,"D_Date":"2023-04-10T09:14:51.000Z","D_Date_Prev":"2021-06-30T00:00:00.000Z","N_Digits":5,"S_Quantity_Prev":0,"S_Create_Date":"2023-04-03T15:27:12.000Z","S_Modif_Date":null,"S_Creator":"MOESK\\HaibulinOS","S_Owner":"MOESK\\HaibulinOS","S_Control_Date":null,"S_Control_Value":0,"S_F_Time_Zones":3,"S_F_Energy_Types":9}</t>
  </si>
  <si>
    <t>2023-04-10 12:15:10.567</t>
  </si>
  <si>
    <t>f005123b-ae18-4328-828e-87084aaf8921</t>
  </si>
  <si>
    <t>2023-04-10 12:15:11.683</t>
  </si>
  <si>
    <t>f2d64773-3423-48c2-85eb-a969ffe025ff</t>
  </si>
  <si>
    <t>2023-04-10 12:15:11.370</t>
  </si>
  <si>
    <t>cf2b8ef0-45d9-4a65-aea2-75714a4d2af3</t>
  </si>
  <si>
    <t>{"LINK":"bda0cc0a-a8b5-4c49-9ded-1fc96f6f445b","F_Docs":{"LINK":"889a5f8b-a7c3-4959-84ce-c8224d8a6f87","C_Number":"ограничение_ФЛ_042023"},"C_Work_Types":"","C_Number":"34755232","D_Setup_Date":"2018-11-26T00:00:00.000Z","C_Owner":"Бекмаев Равшан Рустамович","C_Subscr":"4031000027635","C_Address":"Московская обл, г Серпухов, д Верхние Велеми,","N_Premise_Number":"0","N_Premise_Number_INT":0,"C_Note":"","N_Order":20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55.036631,"S_Longitude":37.364199,"B_Phase3":true,"C_Phone":"","C_Phone_Xml":"","F_Docs___S_Person":false,"B_Additional_Agreement":false,"B_Power_Attorney":false,"S_Parent":null,"B_Wrong":false,"RP_Activity":0,"F_Fias":{"LINK":null,"C_Full_Address":null},"B_Person":true,"S_F_Network_Items":"41b653e8-8c70-4470-b11e-366f9257cf6e","S_F_Subscr":"","S_F_Devices":"","F_Request":"184928760","B_Accept":false,"B_LessYearMpi":false,"C_District":"","C_City":"","C_Location":"","C_Street":"","C_House_Number":"","C_Building_Number":"","B_Even":null}</t>
  </si>
  <si>
    <t>2023-04-10 12:15:10.890</t>
  </si>
  <si>
    <t>aca384d5-b618-42ed-94f9-8964d16d0a70</t>
  </si>
  <si>
    <t>{"LINK":"ec83be00-3d78-487d-a4a8-ec12e2d3d800","F_Doc_Details":{"LINK":"c7995bf6-5e67-46da-ab09-aa45f754e3c6","C_Number":"21234368"},"F_Docs_Out":{"LINK":null,"C_Doc_Number":null},"C_Name":"АЭ-, День (кВт.ч)","N_Value":15196,"N_Value_Prev":14698,"D_Date":"2023-04-09T15:25:21.000Z","D_Date_Prev":"2023-02-20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26:04.733</t>
  </si>
  <si>
    <t>2e758343-b742-432d-8148-e7f9200fe62e</t>
  </si>
  <si>
    <t>{"LINK":"040711aa-3de4-4bfc-93f7-99b65fcc81d6","F_Doc_Details":{"LINK":"c7995bf6-5e67-46da-ab09-aa45f754e3c6","C_Number":"21234368"},"F_Docs_Out":{"LINK":null,"C_Doc_Number":null},"C_Name":"АЭ-, Ночь (кВт.ч)","N_Value":7101,"N_Value_Prev":6845,"D_Date":"2023-04-09T15:25:21.000Z","D_Date_Prev":"2023-02-20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26:05.677</t>
  </si>
  <si>
    <t>636d3c7f-8f78-457c-9ac4-c144b152f0ca</t>
  </si>
  <si>
    <t>{"LINK":"551c8dc4-819d-9682-ba90-c04235fd95e1","C_File_Name":"","D_Date":"2023-04-09T15:27:25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538,"N_Longitude":37.5941517,"N_Latitude_Gps":0,"N_Longitude_Gps":0,"D_Coords_Date":"2023-04-09T15:27:22.000Z","S_Create_Date":null,"S_Modif_Date":null,"S_Creator":"","S_Owner":"","F_Reject_Reason":null}</t>
  </si>
  <si>
    <t>2023-04-09 18:26:07.987</t>
  </si>
  <si>
    <t>ae20cc2f-e787-4c6d-be9f-09f1bf893f35</t>
  </si>
  <si>
    <t>{"LINK":"209a9da1-887c-e4f9-3193-68bc4e7b49c5","C_File_Name":"","D_Date":"2023-04-09T15:27:3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538,"N_Longitude":37.5941517,"N_Latitude_Gps":0,"N_Longitude_Gps":0,"D_Coords_Date":"2023-04-09T15:27:36.000Z","S_Create_Date":null,"S_Modif_Date":null,"S_Creator":"","S_Owner":"","F_Reject_Reason":null}</t>
  </si>
  <si>
    <t>2023-04-09 18:26:08.437</t>
  </si>
  <si>
    <t>a0914243-32b2-4bdd-9421-d10e023b4e67</t>
  </si>
  <si>
    <t>2023-04-09 18:26:08.817</t>
  </si>
  <si>
    <t>047367ff-c300-4113-a636-71f6947fbf7b</t>
  </si>
  <si>
    <t>{"LINK":"c7995bf6-5e67-46da-ab09-aa45f754e3c6","F_Docs":{"LINK":"df9a68f4-eacc-46b5-af2b-b8d7890a5a8f","C_Number":"КСП Вятичи"},"C_Work_Types":"","C_Number":"21234368","D_Setup_Date":"2016-12-01T00:00:00.000Z","C_Owner":"Людаева Вера Петровна","C_Subscr":"4041000036432","C_Address":"р-н Ленинский, п Горки Ленинские, д.уч.143","N_Premise_Number":"-","N_Premise_Number_INT":0,"C_Note":"","N_Order":2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165,"S_Longitude":37.78182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3","C_Building_Number":"","B_Even":null}</t>
  </si>
  <si>
    <t>2023-04-09 18:26:06.160</t>
  </si>
  <si>
    <t>b23cf03b-8955-4490-bec3-4526b870f9ea</t>
  </si>
  <si>
    <t>2023-04-09 18:26:07.107</t>
  </si>
  <si>
    <t>d50ed240-c9c0-481c-8e3f-2d35e4e1647d</t>
  </si>
  <si>
    <t>{"LINK":"68385dae-e934-4020-9017-2d3cee390e2b","F_Doc_Details":{"LINK":"4db5fc5c-8658-4cd4-9345-9e17c9cfff0b","C_Number":"5029402"},"F_Docs_Out":{"LINK":null,"C_Doc_Number":null},"C_Name":"АЭ-, Сутки (кВт.ч)","N_Value":79616,"N_Value_Prev":77870,"D_Date":"2023-04-10T08:52:50.000Z","D_Date_Prev":"2022-12-30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2:00:20.793</t>
  </si>
  <si>
    <t>e0cbcfdf-31c8-4838-a1e8-b199c6a61068</t>
  </si>
  <si>
    <t>{"LINK":"bad2d62a-78e0-5c42-da45-ed8c8a8c258f","C_File_Name":"","D_Date":"2023-04-10T08:59:24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091524,"N_Longitude":35.858741,"N_Latitude_Gps":0,"N_Longitude_Gps":0,"D_Coords_Date":"2023-04-10T08:59:21.000Z","S_Create_Date":null,"S_Modif_Date":null,"S_Creator":"","S_Owner":"","F_Reject_Reason":null}</t>
  </si>
  <si>
    <t>2023-04-10 12:00:22.603</t>
  </si>
  <si>
    <t>30353194-800a-4c35-b809-7b8a96b8719d</t>
  </si>
  <si>
    <t>{"LINK":"7cd4ca1a-e97f-db25-f8b6-0b586d6dd592","C_File_Name":"","D_Date":"2023-04-10T08:56:53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091524,"N_Longitude":35.858741,"N_Latitude_Gps":0,"N_Longitude_Gps":0,"D_Coords_Date":"2023-04-10T08:56:48.000Z","S_Create_Date":null,"S_Modif_Date":null,"S_Creator":"","S_Owner":"","F_Reject_Reason":null}</t>
  </si>
  <si>
    <t>2023-04-10 12:00:22.350</t>
  </si>
  <si>
    <t>bbed2c2c-18de-4698-83e7-15e6681500dd</t>
  </si>
  <si>
    <t>{"LINK":"d2aa551b-01e5-cc3c-f110-f03fb2847416","C_File_Name":"","D_Date":"2023-04-10T08:55:38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091524,"N_Longitude":35.858741,"N_Latitude_Gps":0,"N_Longitude_Gps":0,"D_Coords_Date":"2023-04-10T08:55:36.000Z","S_Create_Date":null,"S_Modif_Date":null,"S_Creator":"","S_Owner":"","F_Reject_Reason":null}</t>
  </si>
  <si>
    <t>2023-04-10 12:00:22.100</t>
  </si>
  <si>
    <t>463c38c2-84c6-4fb0-b3c8-9ba8fd9ec664</t>
  </si>
  <si>
    <t>{"LINK":"cd3115aa-ea9e-1a3d-3cfe-21cb0996e062","C_File_Name":"","D_Date":"2023-04-10T09:02:02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092173,"N_Longitude":35.8587298,"N_Latitude_Gps":0,"N_Longitude_Gps":0,"D_Coords_Date":"2023-04-10T09:02:00.000Z","S_Create_Date":null,"S_Modif_Date":null,"S_Creator":"","S_Owner":"","F_Reject_Reason":null}</t>
  </si>
  <si>
    <t>2023-04-10 12:00:22.870</t>
  </si>
  <si>
    <t>ab81c2e8-6bbc-4664-96e7-61b8ebfb8c19</t>
  </si>
  <si>
    <t>2023-04-10 12:00:23.190</t>
  </si>
  <si>
    <t>187ce815-4c73-489a-b087-276d2b6d849c</t>
  </si>
  <si>
    <t>2023-04-10 12:00:21.650</t>
  </si>
  <si>
    <t>66608455-1d25-4c92-9f33-5b788eb4180d</t>
  </si>
  <si>
    <t>{"LINK":"4db5fc5c-8658-4cd4-9345-9e17c9cfff0b","F_Docs":{"LINK":"5c3bd1bd-7197-427e-968b-10e4305d297b","C_Number":"Поверка_МожРЭС_Апрель"},"C_Work_Types":"","C_Number":"5029402","D_Setup_Date":"2010-12-01T00:00:00.000Z","C_Owner":"Павленко Татьяна Николаевна","C_Subscr":"7031000005854","C_Address":"р-н Можайский, д Юрлово, ул. Елмановская, д.14","N_Premise_Number":"2","N_Premise_Number_INT":2,"C_Note":"","N_Order":1053000,"C_Device_Types":"NP545.24T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855d190-f915-e511-96df-441ea15060ac","S_F_Subscr":"","S_F_Devices":"","F_Request":"","B_Accept":false,"B_LessYearMpi":true,"C_District":"","C_City":"","C_Location":"","C_Street":"ул Елмановская","C_House_Number":"14","C_Building_Number":"","B_Even":null}</t>
  </si>
  <si>
    <t>2023-04-10 12:00:21.147</t>
  </si>
  <si>
    <t>9d079ca0-f081-4d9d-94b3-b5efd7b80bc5</t>
  </si>
  <si>
    <t>{"LINK":"d67944a5-2c1c-47c5-a222-f16f5c46dd0f","F_Doc_Details":{"LINK":"ea9a1a50-daf5-4e41-86a9-1f1e674541a1","C_Number":"15506514"},"F_Docs_Out":{"LINK":null,"C_Doc_Number":null},"C_Name":"АЭ-, Сутки (кВт.ч)","N_Value":44912,"N_Value_Prev":43941,"D_Date":"2023-04-10T12:18:00.000Z","D_Date_Prev":"2023-01-24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5:18:27.260</t>
  </si>
  <si>
    <t>4f8e5871-d74e-4b97-96ba-334c17e6e090</t>
  </si>
  <si>
    <t>2023-04-10 15:18:33.417</t>
  </si>
  <si>
    <t>332f8860-9dfc-4bb2-8ac9-a5a36459c8d5</t>
  </si>
  <si>
    <t>{"LINK":"cd6b020f-5fa1-d3a2-fe50-cbe5bf7fdebe","C_File_Name":"","D_Date":"2023-04-10T12:20:02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4416,"N_Longitude":37.9738377,"N_Latitude_Gps":0,"N_Longitude_Gps":0,"D_Coords_Date":"2023-04-10T12:20:00.000Z","S_Create_Date":null,"S_Modif_Date":null,"S_Creator":"","S_Owner":"","F_Reject_Reason":null}</t>
  </si>
  <si>
    <t>2023-04-10 15:18:33.047</t>
  </si>
  <si>
    <t>5ce89652-e753-48c3-a888-bdd11b6db27b</t>
  </si>
  <si>
    <t>2023-04-10 15:18:32.420</t>
  </si>
  <si>
    <t>ac3ce020-69fb-4b23-b34e-3b1a898a7735</t>
  </si>
  <si>
    <t>{"LINK":"ea9a1a50-daf5-4e41-86a9-1f1e674541a1","F_Docs":{"LINK":"3f47176f-1aa2-4ef9-ad57-0f1733f269c2","C_Number":"ПО-СЭС-СПу-2304-14-9 контр ГПХ Машино, Дубки"},"C_Work_Types":"","C_Number":"15506514","D_Setup_Date":"2014-03-01T00:00:00.000Z","C_Owner":"Смирнова Светлана Александровна","C_Subscr":"5031000029113","C_Address":"Московская обл, г Сергиев Посад, д Машино, снт Дубки, д 50","N_Premise_Number":"0","N_Premise_Number_INT":0,"C_Note":"","N_Order":10275176,"C_Device_Types":"Меркурий 230 АМ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613,"S_Longitude":37.973929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50","C_Building_Number":"","B_Even":null}</t>
  </si>
  <si>
    <t>2023-04-10 15:18:28.870</t>
  </si>
  <si>
    <t>6214c78b-899e-43ea-9ad5-e792e8e9802d</t>
  </si>
  <si>
    <t>{"LINK":"da91be8e-575d-e7c4-f7bb-de98115593b2","C_File_Name":"","D_Date":"2023-04-10T08:02:1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2:08.000Z","S_Create_Date":null,"S_Modif_Date":null,"S_Creator":"","S_Owner":"","F_Reject_Reason":null}</t>
  </si>
  <si>
    <t>2023-04-10 11:10:09.403</t>
  </si>
  <si>
    <t>dcc7b7c2-a472-4e53-982e-a3a4537fc390</t>
  </si>
  <si>
    <t>{"LINK":"0550f2c1-c7fb-e4b5-a6a8-762e56710349","C_File_Name":"","D_Date":"2023-04-10T08:02:2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2:23.000Z","S_Create_Date":null,"S_Modif_Date":null,"S_Creator":"","S_Owner":"","F_Reject_Reason":null}</t>
  </si>
  <si>
    <t>2023-04-10 11:10:09.620</t>
  </si>
  <si>
    <t>e86cfffd-b320-44ce-90c2-9fb721bf0948</t>
  </si>
  <si>
    <t>{"LINK":"7c0c1655-64b9-87e6-9b68-36c8521adf07","C_File_Name":"","D_Date":"2023-04-10T08:02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2:34.000Z","S_Create_Date":null,"S_Modif_Date":null,"S_Creator":"","S_Owner":"","F_Reject_Reason":null}</t>
  </si>
  <si>
    <t>2023-04-10 11:10:09.817</t>
  </si>
  <si>
    <t>e3546617-9b65-4f21-89f0-fb89db5ed3f1</t>
  </si>
  <si>
    <t>2023-04-10 11:10:10.067</t>
  </si>
  <si>
    <t>44322b11-2c43-4fd9-9336-d989d8a9cbd2</t>
  </si>
  <si>
    <t>{"LINK":"7e626d4d-b8fc-4f18-8eb5-20eeb68285f6","F_Docs":{"LINK":"7fb01744-3396-426c-9f47-076b4414103a","C_Number":"ССП_ЗЭС_Наро-Фоминский РЭС 10.04.2023 д. Новосёлки"},"C_Work_Types":"","C_Number":"3190132642869","D_Setup_Date":"2020-03-14T00:00:00.000Z","C_Owner":"Панфилов Тимофей Викторович","C_Subscr":"7051000009355","C_Address":"р-н Наро-Фоминский, д Новоселки, д.30","N_Premise_Number":"0","N_Premise_Number_INT":0,"C_Note":"","N_Order":3577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30","C_Building_Number":"","B_Even":null}</t>
  </si>
  <si>
    <t>2023-04-10 11:10:08.687</t>
  </si>
  <si>
    <t>403c1937-0ebe-47a7-ba24-6b26eda554fa</t>
  </si>
  <si>
    <t>2023-04-09 19:12:17.280</t>
  </si>
  <si>
    <t>67a75b2e-76a0-4413-8342-f59a738141d2</t>
  </si>
  <si>
    <t>2023-04-09 19:12:16.037</t>
  </si>
  <si>
    <t>05db802a-b89d-4d5c-8ede-85191ba0e1ef</t>
  </si>
  <si>
    <t>{"LINK":"df169270-9a3d-da6a-e966-f287ac545a0a","F_Doc_Details":{"LINK":"ebee75e6-4844-4e64-b021-75444242a68e","C_Numer":"20207834"},"F_Types":{"LINK":3,"C_Name":"Акт снятия контрольного показания"},"D_Date":"2023-04-06T15:30:00.000Z","C_Doc_Number":"АСКП-20207834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28:35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2:16.800</t>
  </si>
  <si>
    <t>82ae7d73-8414-48a2-8fad-271e558847e2</t>
  </si>
  <si>
    <t>{"LINK":"0775aa0d-8d8f-490a-ae04-823c9e992840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25T23:59:00.000Z","C_Number":"ПО-СЭС ДРЭС 2304 гпх Кондрашова  д.Карамышево  Раменск.","F_Users":{"LINK":"e6fc7e72-5a2e-4306-bb40-190bce8800c3","C_Fio":"Кондрашева Светлана Геннадьевна"},"N_Order":214577000,"B_Done":false,"S_Create_Date":"2023-04-04T14:59:00.000Z","S_Modif_Date":"2023-04-04T18:57:00.000Z","S_Creator":"MOESK\\ChernyshevaRN","S_Owner":"mobileservice","S_Person":true,"B_Received":true,"B_Request":null,"F_Categories_MRU":{"LINK":616890,"C_Name":"Снятие показаний"},"F_TP":""}</t>
  </si>
  <si>
    <t>2023-04-10 16:07:24.227</t>
  </si>
  <si>
    <t>ebfa37a0-c27c-4998-a907-016af1f1e038</t>
  </si>
  <si>
    <t>{"LINK":"28a1603b-bd39-4973-a85b-714c11092bbf","F_Doc_Details":{"LINK":"ab1bc8b0-d42e-4fe2-aaec-7ac513563857","C_Number":"09934457"},"F_Docs_Out":{"LINK":null,"C_Doc_Number":null},"C_Name":"АЭ-, Сутки (кВт.ч)","N_Value":89346,"N_Value_Prev":76820,"D_Date":"2023-04-10T13:08:34.000Z","D_Date_Prev":"2022-09-06T00:00:00.000Z","N_Digits":5,"S_Quantity_Prev":0,"S_Create_Date":"2023-04-04T14:58:38.000Z","S_Modif_Date":null,"S_Creator":"MOESK\\ChernyshevaRN","S_Owner":"MOESK\\ChernyshevaRN","S_Control_Date":null,"S_Control_Value":0,"S_F_Time_Zones":3,"S_F_Energy_Types":9}</t>
  </si>
  <si>
    <t>2023-04-10 16:09:12.987</t>
  </si>
  <si>
    <t>9630186f-807d-49da-b555-89cb1f1ccd39</t>
  </si>
  <si>
    <t>{"LINK":"a8856311-7ea5-1ae4-dccc-3c9dcaec2614","C_File_Name":"","D_Date":"2023-04-10T13:10:53.000Z","C_MimeType":"","F_Doc_Details":{"LINK":"ced0bff0-99f3-434b-962d-5794f63b042c"},"F_Docs":"0775aa0d-8d8f-490a-ae04-823c9e992840","F_Docs_Out":{"LINK":"0775aa0d-8d8f-490a-ae04-823c9e992840"},"F_Vote":null,"F_Anomalies":null,"F_Type":{"LINK":2,"C_Name":"Прибор","C_Const":"TF_DEVICE","N_Code":2,"B_Required":true,"S_Create_Date":null,"S_Modif_Date":"2016-10-18T12:21:00","S_Creator":"","S_Owner":"sa","B_Ivp":false},"N_Latitude":56.5595525,"N_Longitude":37.2094226,"N_Latitude_Gps":0,"N_Longitude_Gps":0,"D_Coords_Date":"2023-04-10T13:10:50.000Z","S_Create_Date":null,"S_Modif_Date":null,"S_Creator":"","S_Owner":"","F_Reject_Reason":null}</t>
  </si>
  <si>
    <t>2023-04-10 16:09:16.433</t>
  </si>
  <si>
    <t>18f071a3-66f1-4c07-a7a6-5db6a524fe32</t>
  </si>
  <si>
    <t>2023-04-10 16:09:16.987</t>
  </si>
  <si>
    <t>cb44992d-5fd6-4b12-8499-0b3622488087</t>
  </si>
  <si>
    <t>{"LINK":"32eb3579-700c-8494-cea4-d8b9e93b2814","C_File_Name":"","D_Date":"2023-04-10T13:10:39.000Z","C_MimeType":"","F_Doc_Details":{"LINK":"ced0bff0-99f3-434b-962d-5794f63b042c"},"F_Docs":"0775aa0d-8d8f-490a-ae04-823c9e992840","F_Docs_Out":{"LINK":"0775aa0d-8d8f-490a-ae04-823c9e992840"},"F_Vote":null,"F_Anomalies":null,"F_Type":{"LINK":1,"C_Name":"Акт","C_Const":"TF_ACT","N_Code":1,"B_Required":true,"S_Create_Date":null,"S_Modif_Date":"2021-01-28T11:14:46","S_Creator":"","S_Owner":"mobileservice","B_Ivp":false},"N_Latitude":56.5595525,"N_Longitude":37.2094226,"N_Latitude_Gps":0,"N_Longitude_Gps":0,"D_Coords_Date":"2023-04-10T13:10:34.000Z","S_Create_Date":null,"S_Modif_Date":null,"S_Creator":"","S_Owner":"","F_Reject_Reason":null}</t>
  </si>
  <si>
    <t>2023-04-10 16:09:15.870</t>
  </si>
  <si>
    <t>d23c2553-6056-437d-badf-097b189eaae7</t>
  </si>
  <si>
    <t>{"LINK":"0775aa0d-8d8f-490a-ae04-823c9e992840","F_Doc_Details":{"LINK":"ced0bff0-99f3-434b-962d-5794f63b042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2:29.000Z","C_Doc_Number":"АСКП-4187936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09:14.813</t>
  </si>
  <si>
    <t>3633e7f4-a6c6-42c9-b6ad-1732358166ef</t>
  </si>
  <si>
    <t>{"LINK":"ab1bc8b0-d42e-4fe2-aaec-7ac513563857","F_Docs":{"LINK":"0775aa0d-8d8f-490a-ae04-823c9e992840","C_Number":"ПО-СЭС ДРЭС 2304 гпх Кондрашова  д.Карамышево  Раменск."},"C_Work_Types":"","C_Number":"09934457","D_Setup_Date":"2012-04-24T00:00:00.000Z","C_Owner":"Белова Ирина Николаевна","C_Subscr":"5081000056201","C_Address":"р-н Дмитровский, д Карамышево, д. 17В","N_Premise_Number":".","N_Premise_Number_INT":0,"C_Note":"","N_Order":49809868,"C_Device_Types":"Меркурий 201.5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4T14:58:38.000Z","S_Modif_Date":null,"S_Creator":"MOESK\\ChernyshevaRN","S_Owner":"MOESK\\ChernyshevaRN","S_Latitude":56.559723,"S_Longitude":37.209771,"B_Phase3":false,"C_Phone":"","C_Phone_Xml":"","F_Docs___S_Person":false,"B_Additional_Agreement":false,"B_Power_Attorney":false,"S_Parent":null,"B_Wrong":false,"RP_Activity":0,"F_Fias":{"LINK":null,"C_Full_Address":null},"B_Person":true,"S_F_Network_Items":"cd289dfa-54aa-4542-8d02-d59933610edf","S_F_Subscr":"","S_F_Devices":"","F_Request":"","B_Accept":false,"B_LessYearMpi":true,"C_District":"","C_City":"","C_Location":"","C_Street":"","C_House_Number":"17В","C_Building_Number":"","B_Even":null}</t>
  </si>
  <si>
    <t>2023-04-10 16:09:13.623</t>
  </si>
  <si>
    <t>d96c7049-24fd-4cbb-a5b4-cf73b0c7991f</t>
  </si>
  <si>
    <t>{"LINK":"0ec3f30a-7fb5-4e20-97f9-4733df27f60a","F_Doc_Details":{"LINK":"284af767-0302-4759-b4a2-192af626f2e7","C_Number":"5200262022235"},"F_Docs_Out":{"LINK":null,"C_Doc_Number":null},"C_Name":"АЭ-, День (кВт.ч)","N_Value":913,"N_Value_Prev":911,"D_Date":"2023-04-10T14:12:14.000Z","D_Date_Prev":"2023-02-15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7:13:15.980</t>
  </si>
  <si>
    <t>116f3732-36f5-434c-849f-ffc7b10c9313</t>
  </si>
  <si>
    <t>{"LINK":"a272b159-7df5-403e-8c3d-a1b461bf4e78","F_Doc_Details":{"LINK":"284af767-0302-4759-b4a2-192af626f2e7","C_Number":"5200262022235"},"F_Docs_Out":{"LINK":null,"C_Doc_Number":null},"C_Name":"АЭ-, Ночь (кВт.ч)","N_Value":396,"N_Value_Prev":396,"D_Date":"2023-04-10T14:12:14.000Z","D_Date_Prev":"2023-02-15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7:13:16.377</t>
  </si>
  <si>
    <t>4cc4ba5a-5125-4f22-960e-11a24c4ba9ed</t>
  </si>
  <si>
    <t>{"LINK":"2fa9dff8-998c-7574-4c31-a0ba4af3c4d0","C_File_Name":"","D_Date":"2023-04-10T14:14:40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409,"N_Longitude":38.7160139,"N_Latitude_Gps":0,"N_Longitude_Gps":0,"D_Coords_Date":"2023-04-10T14:14:36.000Z","S_Create_Date":null,"S_Modif_Date":null,"S_Creator":"","S_Owner":"","F_Reject_Reason":null}</t>
  </si>
  <si>
    <t>2023-04-10 17:13:17.363</t>
  </si>
  <si>
    <t>4461f91c-1c71-4e98-b40f-8565ebdebd92</t>
  </si>
  <si>
    <t>{"LINK":"cab42fc4-b51d-2ab1-b7c4-0e405400cc2f","C_File_Name":"","D_Date":"2023-04-10T14:14:57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409,"N_Longitude":38.7160139,"N_Latitude_Gps":0,"N_Longitude_Gps":0,"D_Coords_Date":"2023-04-10T14:14:54.000Z","S_Create_Date":null,"S_Modif_Date":null,"S_Creator":"","S_Owner":"","F_Reject_Reason":null}</t>
  </si>
  <si>
    <t>2023-04-10 17:13:17.547</t>
  </si>
  <si>
    <t>1d73c970-439c-4546-a73a-d1d6341ae0df</t>
  </si>
  <si>
    <t>2023-04-10 17:13:17.797</t>
  </si>
  <si>
    <t>c1ea7f62-46c9-4477-b4fe-b3f8ba3cf7e6</t>
  </si>
  <si>
    <t>{"LINK":"284af767-0302-4759-b4a2-192af626f2e7","F_Docs":{"LINK":"0b5cd08e-c64e-4928-b1c7-e1459d575696","C_Number":"ПО-ЮЭС-КРЭС-ГПХ-Ануфриев1"},"C_Work_Types":"","C_Number":"5200262022235","D_Setup_Date":"2020-09-03T06:00:00.000Z","C_Owner":"Тверетина Любовь Анатольевна","C_Subscr":"4071000033916","C_Address":"р-н Серебряно-Прудский, д Новомойгоры, д.23","N_Premise_Number":"0","N_Premise_Number_INT":0,"C_Note":"","N_Order":33000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0:38.000Z","S_Creator":"MOESK\\AnufrievaOI","S_Owner":"mobileservice","S_Latitude":54.468354,"S_Longitude":38.71615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7:13:16.633</t>
  </si>
  <si>
    <t>94cf3325-afde-49c6-b152-95882a51e25f</t>
  </si>
  <si>
    <t>2023-04-10 17:13:17.063</t>
  </si>
  <si>
    <t>c2213aec-7bdb-450d-94bf-7b8f41b419f0</t>
  </si>
  <si>
    <t>{"LINK":"6476565a-2d9a-6c41-5228-b2d44114bc1f","C_File_Name":"","D_Date":"2023-04-10T08:00:4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3107,"N_Longitude":37.4543121,"N_Latitude_Gps":0,"N_Longitude_Gps":0,"D_Coords_Date":"2023-04-10T08:00:35.000Z","S_Create_Date":null,"S_Modif_Date":null,"S_Creator":"","S_Owner":"","F_Reject_Reason":null}</t>
  </si>
  <si>
    <t>2023-04-10 10:59:05.270</t>
  </si>
  <si>
    <t>5980db19-951d-44ab-a877-a958f9c3668a</t>
  </si>
  <si>
    <t>{"LINK":"db9a7078-2210-497a-857d-9a6b619f49e5","F_Doc_Details":{"LINK":"ad161661-1134-432a-811d-6ffa9bd60630","C_Number":"27853671"},"F_Docs_Out":{"LINK":null,"C_Doc_Number":null},"C_Name":"АЭ+, Сутки (кВт.ч)","N_Value":2177,"N_Value_Prev":2177,"D_Date":"2023-04-10T07:58:30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8}</t>
  </si>
  <si>
    <t>2023-04-10 10:59:03.187</t>
  </si>
  <si>
    <t>7d227862-45d7-4302-8411-c5dd7a4e1aea</t>
  </si>
  <si>
    <t>2023-04-10 10:59:05.630</t>
  </si>
  <si>
    <t>4a5aece0-d425-49f6-ac28-536a429da32e</t>
  </si>
  <si>
    <t>{"LINK":"ad161661-1134-432a-811d-6ffa9bd60630","F_Docs":{"LINK":"9caa8103-77c6-428c-bb21-d81d28426524","C_Number":"ГПХ-Чепарев-Большое страшево+Рябинка"},"C_Work_Types":"","C_Number":"27853671","D_Setup_Date":"2021-01-01T00:00:00.000Z","C_Owner":"Рябинка-Широкова Галина  Станиславовна","C_Subscr":"5101000032288","C_Address":"р-н Талдомский, д Большое Страшево, д.уч. 168","N_Premise_Number":"-","N_Premise_Number_INT":0,"C_Note":"","N_Order":1625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8,"S_Longitude":37.45379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8","C_Building_Number":"","B_Even":null}</t>
  </si>
  <si>
    <t>2023-04-10 10:59:03.707</t>
  </si>
  <si>
    <t>13ad1159-7224-445f-aa5e-4d0922f78e33</t>
  </si>
  <si>
    <t>2023-04-10 10:59:04.587</t>
  </si>
  <si>
    <t>9e399dd1-f8fe-4262-a50a-118b08bedd7f</t>
  </si>
  <si>
    <t>2023-04-10 13:57:12.347</t>
  </si>
  <si>
    <t>e2d76d3b-d8c7-4702-bce8-fba94d35f93c</t>
  </si>
  <si>
    <t>{"LINK":"27a453c4-3cb7-5907-5b60-713c4c9835cd","C_File_Name":"","D_Date":"2023-04-10T10:47:1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7:08.000Z","S_Create_Date":null,"S_Modif_Date":null,"S_Creator":"","S_Owner":"","F_Reject_Reason":null}</t>
  </si>
  <si>
    <t>2023-04-10 13:57:12.100</t>
  </si>
  <si>
    <t>ddce4bdd-bf3a-4735-ab07-f7b7bee2cff9</t>
  </si>
  <si>
    <t>2023-04-10 13:57:11.780</t>
  </si>
  <si>
    <t>6391cf5f-a62d-4855-923d-d1f66cf5c4d4</t>
  </si>
  <si>
    <t>{"LINK":"6ebac6a8-25dc-4545-a6c5-9014aac1c415","F_Docs":{"LINK":"016f3e44-036d-456d-bf05-205f7adfb798","C_Number":"ССП_ Желябино_продолжение_до16.04.2023"},"C_Work_Types":"","C_Number":"35385998","D_Setup_Date":"2019-04-15T00:00:00.000Z","C_Owner":"Милин Сергей Анатольевич","C_Subscr":"5121000000467","C_Address":"р-н Красногорский, д Желябино, снт. Желябино, д.3","N_Premise_Number":"0","N_Premise_Number_INT":0,"C_Note":"","N_Order":89000,"C_Device_Types":"Меркурий 201.2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859,"S_Longitude":37.187452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3","C_Building_Number":"","B_Even":null}</t>
  </si>
  <si>
    <t>2023-04-10 13:57:11.433</t>
  </si>
  <si>
    <t>eef8662b-d12c-45c7-ba41-e3aed6a9b3c1</t>
  </si>
  <si>
    <t>{"LINK":"e9e3e70c-e39a-470c-ba66-979c6b78e26f","F_Doc_Details":{"LINK":"55e226e4-74f7-421b-a876-4f46e08edc13","C_Number":"43986561"},"F_Docs_Out":{"LINK":null,"C_Doc_Number":null},"C_Name":"АЭ-, Сутки (кВт.ч)","N_Value":0,"N_Value_Prev":0,"D_Date":"2023-04-09T14:05:05.000Z","D_Date_Prev":"2022-10-12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17:07:11.180</t>
  </si>
  <si>
    <t>a8745dfe-750e-4000-a24d-c346c3e59cf3</t>
  </si>
  <si>
    <t>{"LINK":"c81a3a24-0121-2a13-120c-c6cf13174217","C_File_Name":"","D_Date":"2023-04-09T14:08:51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707,"N_Longitude":37.4987994,"N_Latitude_Gps":0,"N_Longitude_Gps":0,"D_Coords_Date":"2023-04-09T14:08:48.000Z","S_Create_Date":null,"S_Modif_Date":null,"S_Creator":"","S_Owner":"","F_Reject_Reason":null}</t>
  </si>
  <si>
    <t>2023-04-09 17:07:12.900</t>
  </si>
  <si>
    <t>979bfbe6-bbd2-498f-8732-f56cda2f7b6f</t>
  </si>
  <si>
    <t>2023-04-09 17:07:12.087</t>
  </si>
  <si>
    <t>b8cda9d0-3b39-4f2f-ad70-33e6a412eff7</t>
  </si>
  <si>
    <t>2023-04-09 17:07:13.247</t>
  </si>
  <si>
    <t>433e96a2-2b3f-46ff-b50d-77d889d16de8</t>
  </si>
  <si>
    <t>{"LINK":"55e226e4-74f7-421b-a876-4f46e08edc13","F_Docs":{"LINK":"b1c13924-3f99-4e6c-a02a-34472f2c5320","C_Number":"ССП_ЮЭС_Подольский РЭС 03.04.2023  д. Булатово"},"C_Work_Types":"","C_Number":"43986561","D_Setup_Date":"2022-02-01T00:00:00.000Z","C_Owner":"Асоев Ибодулло Шукруллоевич","C_Subscr":"4011000036161","C_Address":"Московская обл, г Подольск, д Булатово","N_Premise_Number":"0","N_Premise_Number_INT":0,"C_Note":"","N_Order":2954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41463,"S_Longitude":37.430015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17:07:11.540</t>
  </si>
  <si>
    <t>8c07de84-c8e1-4717-a586-efd238a7d35b</t>
  </si>
  <si>
    <t>{"LINK":"1a673cda-c942-4df3-a345-e20ad8d2285f","F_Doc_Details":{"LINK":"f13e931f-e555-45c2-b87a-7e561f1bbad4","C_Number":"40703148"},"F_Docs_Out":{"LINK":null,"C_Doc_Number":null},"C_Name":"АЭ-, Сутки (кВт.ч)","N_Value":12157,"N_Value_Prev":12157,"D_Date":"2023-04-10T09:20:08.000Z","D_Date_Prev":"2022-08-24T00:00:00.000Z","N_Digits":6,"S_Quantity_Prev":0,"S_Create_Date":"2023-04-10T09:16:05.000Z","S_Modif_Date":null,"S_Creator":"MOESK\\KazakovaIA","S_Owner":"MOESK\\KazakovaIA","S_Control_Date":null,"S_Control_Value":0,"S_F_Time_Zones":3,"S_F_Energy_Types":9}</t>
  </si>
  <si>
    <t>2023-04-10 12:20:55.463</t>
  </si>
  <si>
    <t>41752f8c-92a5-43d8-9441-7130a1895e38</t>
  </si>
  <si>
    <t>{"LINK":"cac68d21-5f30-7193-4bee-dbe990ab2e07","C_File_Name":"","D_Date":"2023-04-10T09:22:28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4,"N_Longitude":38.6424281,"N_Latitude_Gps":0,"N_Longitude_Gps":0,"D_Coords_Date":"2023-04-10T09:22:25.000Z","S_Create_Date":null,"S_Modif_Date":null,"S_Creator":"","S_Owner":"","F_Reject_Reason":null}</t>
  </si>
  <si>
    <t>2023-04-10 12:20:56.803</t>
  </si>
  <si>
    <t>4f172c24-b770-4305-b1fc-bd9f6ce0f0f9</t>
  </si>
  <si>
    <t>{"LINK":"77fc35d4-4bd7-da4e-2e7b-d184566205a4","C_File_Name":"","D_Date":"2023-04-10T09:22:37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4,"N_Longitude":38.6424281,"N_Latitude_Gps":0,"N_Longitude_Gps":0,"D_Coords_Date":"2023-04-10T09:22:35.000Z","S_Create_Date":null,"S_Modif_Date":null,"S_Creator":"","S_Owner":"","F_Reject_Reason":null}</t>
  </si>
  <si>
    <t>2023-04-10 12:20:56.993</t>
  </si>
  <si>
    <t>b619bad6-850b-4277-a8d1-9112a1da46e8</t>
  </si>
  <si>
    <t>{"LINK":"cc7d6287-7523-4c2f-4724-a505b2a2dbfd","C_File_Name":"","D_Date":"2023-04-10T09:22:18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4,"N_Longitude":38.6424281,"N_Latitude_Gps":0,"N_Longitude_Gps":0,"D_Coords_Date":"2023-04-10T09:22:16.000Z","S_Create_Date":null,"S_Modif_Date":null,"S_Creator":"","S_Owner":"","F_Reject_Reason":null}</t>
  </si>
  <si>
    <t>2023-04-10 12:20:56.597</t>
  </si>
  <si>
    <t>83cee6a3-3674-4053-9e50-9bf832299783</t>
  </si>
  <si>
    <t>2023-04-10 12:20:56.243</t>
  </si>
  <si>
    <t>fd6a8e51-48a7-4c5a-a65f-47f33fa10058</t>
  </si>
  <si>
    <t>{"LINK":"f13e931f-e555-45c2-b87a-7e561f1bbad4","F_Docs":{"LINK":"ddd803bf-4f56-4397-9626-47cc61c01347","C_Number":"ВЭС-ВРЭС-2304-откл ФЛ_ИЖД_01.04.23-30.04.23_Духленков Д.В."},"C_Work_Types":"","C_Number":"40703148","D_Setup_Date":"2020-06-11T00:00:00.000Z","C_Owner":"Опарин Андрей Владимирович","C_Subscr":"6081000038564","C_Address":"р-н Воскресенский","N_Premise_Number":"0","N_Premise_Number_INT":0,"C_Note":"","N_Order":22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0a0acfc-f91a-46ff-85ac-6bc6ed005938","S_F_Subscr":"","S_F_Devices":"","F_Request":"185155420","B_Accept":false,"B_LessYearMpi":false,"C_District":"","C_City":"","C_Location":"","C_Street":"","C_House_Number":"","C_Building_Number":"","B_Even":null}</t>
  </si>
  <si>
    <t>2023-04-10 12:20:55.767</t>
  </si>
  <si>
    <t>d21570e9-8df9-4cc5-8d9f-1760b9d856ec</t>
  </si>
  <si>
    <t>2023-04-10 12:20:57.220</t>
  </si>
  <si>
    <t>7335728a-428b-4b97-baaf-63376a25c6b2</t>
  </si>
  <si>
    <t>{"LINK":"08e091b4-be7f-4501-b306-685d3c58e417","F_Doc_Details":{"LINK":"edc5485b-dc00-4fe1-be26-928ae7a5aafc","C_Number":"023220052787"},"F_Docs_Out":{"LINK":null,"C_Doc_Number":null},"C_Name":"АЭ-, День (кВт.ч)","N_Value":9127,"N_Value_Prev":2300,"D_Date":"2023-04-10T09:36:48.000Z","D_Date_Prev":"2023-02-20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2:40:27.763</t>
  </si>
  <si>
    <t>5bb18865-e044-40d0-bb3d-794ff67cc700</t>
  </si>
  <si>
    <t>{"LINK":"a3c73f8a-7414-e7b3-a02d-9f9a1d36296e","C_File_Name":"","D_Date":"2023-04-10T09:37:1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535,"N_Longitude":38.0967221,"N_Latitude_Gps":0,"N_Longitude_Gps":0,"D_Coords_Date":"2023-04-10T09:37:13.000Z","S_Create_Date":null,"S_Modif_Date":null,"S_Creator":"","S_Owner":"","F_Reject_Reason":null}</t>
  </si>
  <si>
    <t>2023-04-10 12:40:28.950</t>
  </si>
  <si>
    <t>89bb79dc-6f22-4576-82b9-933507f5b2ff</t>
  </si>
  <si>
    <t>{"LINK":"71e42905-23f3-46e9-b45f-9e19b468d3c8","F_Doc_Details":{"LINK":"edc5485b-dc00-4fe1-be26-928ae7a5aafc","C_Number":"023220052787"},"F_Docs_Out":{"LINK":null,"C_Doc_Number":null},"C_Name":"АЭ-, Ночь (кВт.ч)","N_Value":4399,"N_Value_Prev":1350,"D_Date":"2023-04-10T09:36:48.000Z","D_Date_Prev":"2023-02-20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2:40:28.043</t>
  </si>
  <si>
    <t>dbdaa1be-a5ac-4592-89fc-8fe0ab643b9b</t>
  </si>
  <si>
    <t>{"LINK":"6977eafa-9680-26c3-a71d-f235d6be0518","C_File_Name":"","D_Date":"2023-04-10T09:38:0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535,"N_Longitude":38.0967221,"N_Latitude_Gps":0,"N_Longitude_Gps":0,"D_Coords_Date":"2023-04-10T09:38:01.000Z","S_Create_Date":null,"S_Modif_Date":null,"S_Creator":"","S_Owner":"","F_Reject_Reason":null}</t>
  </si>
  <si>
    <t>2023-04-10 12:40:29.303</t>
  </si>
  <si>
    <t>e2255211-7184-4d8c-a1a7-a97628de0653</t>
  </si>
  <si>
    <t>{"LINK":"5f07ef3b-92ad-ece7-0e2a-5cd1b6762473","C_File_Name":"","D_Date":"2023-04-10T09:38:5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531,"N_Longitude":38.0967608,"N_Latitude_Gps":0,"N_Longitude_Gps":0,"D_Coords_Date":"2023-04-10T09:38:54.000Z","S_Create_Date":null,"S_Modif_Date":null,"S_Creator":"","S_Owner":"","F_Reject_Reason":null}</t>
  </si>
  <si>
    <t>2023-04-10 12:40:29.750</t>
  </si>
  <si>
    <t>c13c8ce5-7af5-4720-b6c6-337701f0ceaf</t>
  </si>
  <si>
    <t>{"LINK":"77f7081d-84e9-efd4-7e77-9810ead741b7","C_File_Name":"","D_Date":"2023-04-10T09:38:4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531,"N_Longitude":38.0967608,"N_Latitude_Gps":0,"N_Longitude_Gps":0,"D_Coords_Date":"2023-04-10T09:38:39.000Z","S_Create_Date":null,"S_Modif_Date":null,"S_Creator":"","S_Owner":"","F_Reject_Reason":null}</t>
  </si>
  <si>
    <t>2023-04-10 12:40:29.493</t>
  </si>
  <si>
    <t>19036ac0-de71-4e0d-9468-9508c9e585be</t>
  </si>
  <si>
    <t>{"LINK":"edc5485b-dc00-4fe1-be26-928ae7a5aafc","F_Docs":{"LINK":"217ebab1-326f-43a2-a8dd-7f696e5a61bb","C_Number":"ПО-СЭС-СПу-2303-14-17 Приказ 1337 Павлов АА"},"C_Work_Types":"","C_Number":"023220052787","D_Setup_Date":"2022-10-10T00:00:00.000Z","C_Owner":"Андреев Юрий Александрович","C_Subscr":"5031000072064","C_Address":"р-н Сергиево-Посадский, д Крапивино, д. 19","N_Premise_Number":"0","N_Premise_Number_INT":0,"C_Note":"Питание по новому вводу старый демонтирован","N_Order":3062,"C_Device_Types":"Нартис-И300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ff7cff1-7824-4897-b5ec-cc5321994734","S_F_Subscr":"","S_F_Devices":"","F_Request":"","B_Accept":false,"B_LessYearMpi":false,"C_District":"","C_City":"","C_Location":"","C_Street":"","C_House_Number":"19","C_Building_Number":"","B_Even":null}</t>
  </si>
  <si>
    <t>2023-04-10 12:40:28.297</t>
  </si>
  <si>
    <t>37e468d9-1503-4c30-9257-1739bbe9d3f3</t>
  </si>
  <si>
    <t>{"LINK":"8aa987d1-1bd0-f5f6-7e61-04e73b25c082","C_File_Name":"","D_Date":"2023-04-10T09:37:3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535,"N_Longitude":38.0967221,"N_Latitude_Gps":0,"N_Longitude_Gps":0,"D_Coords_Date":"2023-04-10T09:37:32.000Z","S_Create_Date":null,"S_Modif_Date":null,"S_Creator":"","S_Owner":"","F_Reject_Reason":null}</t>
  </si>
  <si>
    <t>2023-04-10 12:40:29.127</t>
  </si>
  <si>
    <t>f72c4ff4-399e-47ae-8df4-df02041bd1b2</t>
  </si>
  <si>
    <t>2023-04-10 12:40:30.003</t>
  </si>
  <si>
    <t>11396bd6-abb8-482d-8d5e-b9b40b4c91b7</t>
  </si>
  <si>
    <t>2023-04-10 12:40:28.587</t>
  </si>
  <si>
    <t>82c22f9a-486f-40d6-bad5-3307e143e752</t>
  </si>
  <si>
    <t>2023-04-10 11:18:44.203</t>
  </si>
  <si>
    <t>bee53e3e-334c-42ac-a56b-33c7a4e536c4</t>
  </si>
  <si>
    <t>2023-04-10 11:18:46.093</t>
  </si>
  <si>
    <t>b5e974f6-7445-4c27-be1f-f1f57dd8200d</t>
  </si>
  <si>
    <t>{"LINK":"4ba92fc6-8af7-27bb-4f06-b50e7a157132","C_File_Name":"","D_Date":"2023-04-10T08:20:1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22,"N_Longitude":37.635252,"N_Latitude_Gps":0,"N_Longitude_Gps":0,"D_Coords_Date":"2023-04-10T08:20:13.000Z","S_Create_Date":null,"S_Modif_Date":null,"S_Creator":"","S_Owner":"","F_Reject_Reason":null}</t>
  </si>
  <si>
    <t>2023-04-10 11:18:45.737</t>
  </si>
  <si>
    <t>1f79a65a-c8a4-4680-8c5c-ab93836ed7bf</t>
  </si>
  <si>
    <t>2023-04-10 11:18:44.553</t>
  </si>
  <si>
    <t>d764f884-3c73-41d9-ae78-3f91e7b6d673</t>
  </si>
  <si>
    <t>2023-04-10 11:18:45.087</t>
  </si>
  <si>
    <t>936aef22-f435-4c02-84c7-8fd64490bbe4</t>
  </si>
  <si>
    <t>{"LINK":"dbb0104f-ad88-4998-a903-a11d305b1549","F_Doc_Details":{"LINK":"aff690eb-cfec-4074-b8ca-bc5f883e9c53","C_Number":"1168113010378"},"F_Docs_Out":{"LINK":null,"C_Doc_Number":null},"C_Name":"АЭ-, Сутки (кВт.ч)","N_Value":6710,"N_Value_Prev":6710,"D_Date":"2023-04-10T09:42:24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2:42:59.753</t>
  </si>
  <si>
    <t>27f96401-2827-40c7-9b02-9126c48e73d2</t>
  </si>
  <si>
    <t>2023-04-10 12:43:03.817</t>
  </si>
  <si>
    <t>b9a2a464-703e-4c20-8bab-6f7f1b6aa660</t>
  </si>
  <si>
    <t>{"LINK":"fd079571-836b-5551-324b-c3d2b957778d","C_File_Name":"","D_Date":"2023-04-10T09:44:31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5275,"N_Longitude":37.1225978,"N_Latitude_Gps":0,"N_Longitude_Gps":0,"D_Coords_Date":"2023-04-10T09:44:29.000Z","S_Create_Date":null,"S_Modif_Date":null,"S_Creator":"","S_Owner":"","F_Reject_Reason":null}</t>
  </si>
  <si>
    <t>2023-04-10 12:43:03.483</t>
  </si>
  <si>
    <t>c663e663-f97d-409d-ba6d-bf614de7a981</t>
  </si>
  <si>
    <t>{"LINK":"aff690eb-cfec-4074-b8ca-bc5f883e9c53","F_Docs":{"LINK":"69a747d8-ad22-46ec-a40f-1ccff05e430a","C_Number":"Срэс Солн КСП Алабушево Антонов 2"},"C_Work_Types":"","C_Number":"1168113010378","D_Setup_Date":"2017-05-15T00:00:00.000Z","C_Owner":"Медвецкий Александр Борисович","C_Subscr":"5061000016378","C_Address":"р-н Солнечногорский, с Алабушево, ул. Мостовая, д.33","N_Premise_Number":"0","N_Premise_Number_INT":0,"C_Note":"","N_Order":2807000,"C_Device_Types":"КВАНТ ST 1000-7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33","C_Building_Number":"","B_Even":null}</t>
  </si>
  <si>
    <t>2023-04-10 12:43:00.857</t>
  </si>
  <si>
    <t>6152b239-f017-41c9-bb76-5db1515c23f6</t>
  </si>
  <si>
    <t>2023-04-10 12:43:02.973</t>
  </si>
  <si>
    <t>f4ccf936-f714-4c63-9b47-019e5b59ac90</t>
  </si>
  <si>
    <t>{"LINK":"3aa3d9af-6010-4733-87c2-e3ea84eada58","F_Doc_Details":{"LINK":"fc489c35-256d-4cb6-a80c-5efe0bce9bda","C_Number":"03785508"},"F_Docs_Out":{"LINK":null,"C_Doc_Number":null},"C_Name":"АЭ-, Сутки (кВт.ч)","N_Value":141282,"N_Value_Prev":141282,"D_Date":"2023-04-10T08:18:20.000Z","D_Date_Prev":"2022-12-22T00:00:00.000Z","N_Digits":6.2,"S_Quantity_Prev":0,"S_Create_Date":"2023-04-04T09:29:51.000Z","S_Modif_Date":null,"S_Creator":"MOESK\\LukovskayaNA","S_Owner":"MOESK\\LukovskayaNA","S_Control_Date":null,"S_Control_Value":0,"S_F_Time_Zones":3,"S_F_Energy_Types":9}</t>
  </si>
  <si>
    <t>2023-04-10 11:19:54.770</t>
  </si>
  <si>
    <t>5cd6ba58-b540-4de2-8268-959569906097</t>
  </si>
  <si>
    <t>{"LINK":"6424f115-24fe-a3a2-627d-aa50053d13ec","C_File_Name":"","D_Date":"2023-04-10T08:21:10.000Z","C_MimeType":"","F_Doc_Details":{"LINK":"fc489c35-256d-4cb6-a80c-5efe0bce9bda"},"F_Docs":"6be690c0-2057-4267-90a1-e21f65630b02","F_Docs_Out":{"LINK":"6be690c0-2057-4267-90a1-e21f65630b02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1675242,"N_Longitude":38.6781437,"N_Latitude_Gps":0,"N_Longitude_Gps":0,"D_Coords_Date":"2023-04-10T08:21:06.000Z","S_Create_Date":null,"S_Modif_Date":null,"S_Creator":"","S_Owner":"","F_Reject_Reason":null}</t>
  </si>
  <si>
    <t>2023-04-10 11:19:56.260</t>
  </si>
  <si>
    <t>22a0fb75-bf4a-4919-81cc-ebf5f3d7fa24</t>
  </si>
  <si>
    <t>{"LINK":"cf58936c-038c-0cc2-4ed3-ee5809d9a5fa","C_File_Name":"","D_Date":"2023-04-10T08:20:50.000Z","C_MimeType":"","F_Doc_Details":{"LINK":"fc489c35-256d-4cb6-a80c-5efe0bce9bda"},"F_Docs":"6be690c0-2057-4267-90a1-e21f65630b02","F_Docs_Out":{"LINK":"6be690c0-2057-4267-90a1-e21f65630b02"},"F_Vote":null,"F_Anomalies":null,"F_Type":{"LINK":2,"C_Name":"Прибор","C_Const":"TF_DEVICE","N_Code":2,"B_Required":true,"S_Create_Date":null,"S_Modif_Date":"2016-10-18T12:21:00","S_Creator":"","S_Owner":"sa","B_Ivp":false},"N_Latitude":55.1675242,"N_Longitude":38.6781437,"N_Latitude_Gps":0,"N_Longitude_Gps":0,"D_Coords_Date":"2023-04-10T08:20:45.000Z","S_Create_Date":null,"S_Modif_Date":null,"S_Creator":"","S_Owner":"","F_Reject_Reason":null}</t>
  </si>
  <si>
    <t>2023-04-10 11:19:56.037</t>
  </si>
  <si>
    <t>c977591b-1b91-47ef-a882-8f4af69fbb03</t>
  </si>
  <si>
    <t>{"LINK":"fc489c35-256d-4cb6-a80c-5efe0bce9bda","F_Docs":{"LINK":"6be690c0-2057-4267-90a1-e21f65630b02","C_Number":"ВЭС_КРЭС_Огранич ФЛ_АПРЕЛЬ_2023"},"C_Work_Types":"","C_Number":"03785508","D_Setup_Date":"2011-04-01T00:00:00.000Z","C_Owner":"Епикова Людмила Борисовна","C_Subscr":"6101000009963","C_Address":"р-н Коломенский, с Никульское, ул. Центральная, д.1В","N_Premise_Number":"0","N_Premise_Number_INT":0,"C_Note":"","N_Order":286000,"C_Device_Types":"Меркурий 230 ART-02 PCIG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4T09:29:50.000Z","S_Modif_Date":null,"S_Creator":"MOESK\\LukovskayaNA","S_Owner":"MOESK\\LukovskayaN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ba498c1-9df5-4fb7-8a75-45ef65790e4c","S_F_Subscr":"","S_F_Devices":"","F_Request":"185365520","B_Accept":false,"B_LessYearMpi":true,"C_District":"","C_City":"","C_Location":"","C_Street":"ул Центральная","C_House_Number":"1В","C_Building_Number":"","B_Even":null}</t>
  </si>
  <si>
    <t>2023-04-10 11:19:55.113</t>
  </si>
  <si>
    <t>e019a59b-3646-4e25-a906-bf325a3b03e3</t>
  </si>
  <si>
    <t>{"LINK":"0478272e-e869-4758-9656-8e6c0f8bb5d3","C_File_Name":"","D_Date":"2023-04-10T08:21:33.000Z","C_MimeType":"","F_Doc_Details":{"LINK":"fc489c35-256d-4cb6-a80c-5efe0bce9bda"},"F_Docs":"6be690c0-2057-4267-90a1-e21f65630b02","F_Docs_Out":{"LINK":"6be690c0-2057-4267-90a1-e21f65630b02"},"F_Vote":null,"F_Anomalies":null,"F_Type":{"LINK":1,"C_Name":"Акт","C_Const":"TF_ACT","N_Code":1,"B_Required":true,"S_Create_Date":null,"S_Modif_Date":"2021-01-28T11:14:46","S_Creator":"","S_Owner":"mobileservice","B_Ivp":false},"N_Latitude":55.1675242,"N_Longitude":38.6781437,"N_Latitude_Gps":0,"N_Longitude_Gps":0,"D_Coords_Date":"2023-04-10T08:21:28.000Z","S_Create_Date":null,"S_Modif_Date":null,"S_Creator":"","S_Owner":"","F_Reject_Reason":null}</t>
  </si>
  <si>
    <t>2023-04-10 11:19:56.457</t>
  </si>
  <si>
    <t>aa399fe1-311c-44aa-b132-db028dc48708</t>
  </si>
  <si>
    <t>2023-04-10 11:19:56.840</t>
  </si>
  <si>
    <t>7b56d936-c822-4033-af72-c709e0013cf8</t>
  </si>
  <si>
    <t>{"LINK":"6be690c0-2057-4267-90a1-e21f65630b02","F_Doc_Details":{"LINK":"fc489c35-256d-4cb6-a80c-5efe0bce9bda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20:04.000Z","C_Doc_Number":"AОЭ-037855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4,"C_Name":"ВЭС"},"C_DogovorNumberTP":""},"F_Subscrs_Information":null,"B_Temp":false}</t>
  </si>
  <si>
    <t>2023-04-10 11:19:55.657</t>
  </si>
  <si>
    <t>2ff65d04-2fdf-432d-a662-3f936e1f377c</t>
  </si>
  <si>
    <t>{"LINK":"0b344c87-c829-1ff7-ef39-e1eb8d4108e2","C_File_Name":"","D_Date":"2023-04-10T07:50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1517,"N_Longitude":37.4502844,"N_Latitude_Gps":0,"N_Longitude_Gps":0,"D_Coords_Date":"2023-04-10T07:50:46.000Z","S_Create_Date":null,"S_Modif_Date":null,"S_Creator":"","S_Owner":"","F_Reject_Reason":null}</t>
  </si>
  <si>
    <t>2023-04-10 10:49:12.897</t>
  </si>
  <si>
    <t>8ed99c63-bc93-4d31-bc6d-4dc4a6b55aa1</t>
  </si>
  <si>
    <t>2023-04-10 10:49:11.667</t>
  </si>
  <si>
    <t>79778b39-db98-4ae1-972f-d12482430bab</t>
  </si>
  <si>
    <t>2023-04-10 10:49:13.237</t>
  </si>
  <si>
    <t>d083d776-dc1a-442b-af52-c5cae860f986</t>
  </si>
  <si>
    <t>{"LINK":"3411b824-d34d-4d63-9029-98b72fc10222","F_Doc_Details":{"LINK":"cb5c2f05-a165-447e-bdaf-4bcc82c2727c","C_Number":"46813009"},"F_Docs_Out":{"LINK":null,"C_Doc_Number":null},"C_Name":"АЭ-, Сутки (кВт.ч)","N_Value":1,"N_Value_Prev":1,"D_Date":"2023-04-10T08:18:17.000Z","D_Date_Prev":"2022-07-1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8:55.337</t>
  </si>
  <si>
    <t>d498d88c-e4a4-4b1f-85db-6577f4cc8031</t>
  </si>
  <si>
    <t>{"LINK":"e6bc2d6b-c27a-c0d2-ae72-1697bffea7df","C_File_Name":"","D_Date":"2023-04-10T08:20:3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9716,"N_Longitude":38.1505875,"N_Latitude_Gps":0,"N_Longitude_Gps":0,"D_Coords_Date":"2023-04-10T08:20:31.000Z","S_Create_Date":null,"S_Modif_Date":null,"S_Creator":"","S_Owner":"","F_Reject_Reason":null}</t>
  </si>
  <si>
    <t>2023-04-10 11:18:56.667</t>
  </si>
  <si>
    <t>c00f3bdb-d1d2-4357-b320-93a0b056c7f6</t>
  </si>
  <si>
    <t>2023-04-10 11:18:57.053</t>
  </si>
  <si>
    <t>214e7f2e-514f-4084-b2c4-9994544beca9</t>
  </si>
  <si>
    <t>2023-04-10 11:18:56.190</t>
  </si>
  <si>
    <t>fae31cd1-b411-4f18-8ad8-ddb319118600</t>
  </si>
  <si>
    <t>{"LINK":"cb5c2f05-a165-447e-bdaf-4bcc82c2727c","F_Docs":{"LINK":"def495d0-7e6a-4bc0-8915-bac2edbdc459","C_Number":"ССП_Литвиново Парк-1"},"C_Work_Types":"","C_Number":"46813009","D_Setup_Date":"2022-07-14T00:00:00.000Z","C_Owner":"Лебедев Арсен Дантесович","C_Subscr":"6041000097337","C_Address":"р-н Щелковский, п Литвиново, д.67 корп.ул.4-я Линия","N_Premise_Number":"0","N_Premise_Number_INT":0,"C_Note":"","N_Order":2508,"C_Device_Types":"Меркурий 234 ART(M)01-PB.R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7","C_Building_Number":"","B_Even":null}</t>
  </si>
  <si>
    <t>2023-04-10 11:18:55.687</t>
  </si>
  <si>
    <t>03fd69a0-f01e-42dd-897c-c71068c2e4e1</t>
  </si>
  <si>
    <t>{"LINK":"453d98f1-2a0f-4eb0-9115-251aa6e922e5","F_Doc_Details":{"LINK":"79523e83-b7ee-4804-b0c7-d7246236bc9e","C_Number":"39991413"},"F_Docs_Out":{"LINK":null,"C_Doc_Number":null},"C_Name":"АЭ-, Сутки (кВт.ч)","N_Value":9,"N_Value_Prev":6,"D_Date":"2023-04-10T14:03:03.000Z","D_Date_Prev":"2023-02-22T00:00:00.000Z","N_Digits":5,"S_Quantity_Prev":0,"S_Create_Date":"2023-03-31T14:32:54.000Z","S_Modif_Date":null,"S_Creator":"MOESK\\OdinaevaSD","S_Owner":"MOESK\\OdinaevaSD","S_Control_Date":null,"S_Control_Value":0,"S_F_Time_Zones":3,"S_F_Energy_Types":9}</t>
  </si>
  <si>
    <t>2023-04-10 17:03:28.123</t>
  </si>
  <si>
    <t>ee7e838d-ee45-4369-88b6-c1dbd577f4ff</t>
  </si>
  <si>
    <t>{"LINK":"79523e83-b7ee-4804-b0c7-d7246236bc9e","F_Docs":{"LINK":"1a233110-53a1-4a7c-8319-e4230d3c2978","C_Number":"ЮЭС СтРЭС КСП ФЛ Апрель 2023г.- Авдотьино Малинское (Более года)"},"C_Work_Types":"","C_Number":"39991413","D_Setup_Date":"2020-06-03T00:00:00.000Z","C_Owner":"Ершов Игорь Викторович","C_Subscr":"4091000011523","C_Address":"р-н Ступинский, с Авдотьино, ул. Гамалея, д.38","N_Premise_Number":"0","N_Premise_Number_INT":0,"C_Note":"","N_Order":18046000,"C_Device_Types":"Меркурий 201.5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38","C_Building_Number":"","B_Even":null}</t>
  </si>
  <si>
    <t>2023-04-10 17:03:28.810</t>
  </si>
  <si>
    <t>971cef4e-cca8-4c29-b4dc-8d2f334523ef</t>
  </si>
  <si>
    <t>{"LINK":"9ce10646-ae39-6777-40cc-85ed5c6362a1","F_Doc_Details":{"LINK":"79523e83-b7ee-4804-b0c7-d7246236bc9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4:43.000Z","C_Doc_Number":"АСКП-3999141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3:29.860</t>
  </si>
  <si>
    <t>cf77f70a-32f6-4d0e-a9e5-1fa746c7b74f</t>
  </si>
  <si>
    <t>{"LINK":"718b7e0b-e357-117f-a7ba-b4c00fd6ee41","C_File_Name":"","D_Date":"2023-04-10T14:05:05.000Z","C_MimeType":"","F_Doc_Details":{"LINK":"79523e83-b7ee-4804-b0c7-d7246236bc9e"},"F_Docs":"1a233110-53a1-4a7c-8319-e4230d3c2978","F_Docs_Out":{"LINK":"9ce10646-ae39-6777-40cc-85ed5c6362a1"},"F_Vote":null,"F_Anomalies":null,"F_Type":{"LINK":2,"C_Name":"Прибор","C_Const":"TF_DEVICE","N_Code":2,"B_Required":true,"S_Create_Date":null,"S_Modif_Date":"2016-10-18T12:21:00","S_Creator":"","S_Owner":"sa","B_Ivp":false},"N_Latitude":55.1059581,"N_Longitude":38.1848973,"N_Latitude_Gps":0,"N_Longitude_Gps":0,"D_Coords_Date":"2023-04-10T14:05:01.000Z","S_Create_Date":null,"S_Modif_Date":null,"S_Creator":"","S_Owner":"","F_Reject_Reason":null}</t>
  </si>
  <si>
    <t>2023-04-10 17:03:30.533</t>
  </si>
  <si>
    <t>8b4932ca-6b6e-4861-89ce-ff461c1b7cc6</t>
  </si>
  <si>
    <t>2023-04-10 17:03:30.940</t>
  </si>
  <si>
    <t>06f77fc8-4f83-4e30-9cb7-ffc2586a3a2c</t>
  </si>
  <si>
    <t>{"LINK":"e4fe2c47-bb46-45c1-b302-d31b2e319e88","F_Doc_Details":{"LINK":"f1b58b44-2ff9-46f9-bc65-951899d60091","C_Number":"0210274562509"},"F_Docs_Out":{"LINK":null,"C_Doc_Number":null},"C_Name":"АЭ-, Ночь (кВт.ч)","N_Value":4683,"N_Value_Prev":4064,"D_Date":"2023-04-10T12:55:39.000Z","D_Date_Prev":"2023-02-19T00:00:00.000Z","N_Digits":6,"S_Quantity_Prev":0,"S_Create_Date":"2023-04-10T11:53:28.000Z","S_Modif_Date":null,"S_Creator":"MOESK\\SavenkovaOA","S_Owner":"MOESK\\SavenkovaOA","S_Control_Date":null,"S_Control_Value":0,"S_F_Time_Zones":4,"S_F_Energy_Types":9}</t>
  </si>
  <si>
    <t>2023-04-10 15:57:03.320</t>
  </si>
  <si>
    <t>f6d3759f-8a65-4c53-8b16-8fb116f98e99</t>
  </si>
  <si>
    <t>{"LINK":"1fd546a7-5332-9ec1-2f16-5792a09edf83","C_File_Name":"","D_Date":"2023-04-10T12:43:46.000Z","C_MimeType":"","F_Doc_Details":{"LINK":"f1b58b44-2ff9-46f9-bc65-951899d60091"},"F_Docs":"bb4b2bb3-391c-4925-a2cf-5ab5af3d0f8f","F_Docs_Out":{"LINK":"c3cd0632-a415-d8b3-4a34-5ebd83d68c3e"},"F_Vote":null,"F_Anomalies":null,"F_Type":{"LINK":1,"C_Name":"Акт","C_Const":"TF_ACT","N_Code":1,"B_Required":true,"S_Create_Date":null,"S_Modif_Date":"2021-01-28T11:14:46","S_Creator":"","S_Owner":"mobileservice","B_Ivp":false},"N_Latitude":56.319423,"N_Longitude":36.7567167,"N_Latitude_Gps":0,"N_Longitude_Gps":0,"D_Coords_Date":"2023-04-10T12:43:44.000Z","S_Create_Date":null,"S_Modif_Date":null,"S_Creator":"","S_Owner":"","F_Reject_Reason":null}</t>
  </si>
  <si>
    <t>2023-04-10 15:57:05.157</t>
  </si>
  <si>
    <t>223e6e63-9752-438c-9f0b-81b153ba4308</t>
  </si>
  <si>
    <t>{"LINK":"24d1dc62-4fde-55b4-dbcb-19a8745f8bfd","C_File_Name":"","D_Date":"2023-04-10T12:43:33.000Z","C_MimeType":"","F_Doc_Details":{"LINK":"f1b58b44-2ff9-46f9-bc65-951899d60091"},"F_Docs":"bb4b2bb3-391c-4925-a2cf-5ab5af3d0f8f","F_Docs_Out":{"LINK":"c3cd0632-a415-d8b3-4a34-5ebd83d68c3e"},"F_Vote":null,"F_Anomalies":null,"F_Type":{"LINK":1,"C_Name":"Акт","C_Const":"TF_ACT","N_Code":1,"B_Required":true,"S_Create_Date":null,"S_Modif_Date":"2021-01-28T11:14:46","S_Creator":"","S_Owner":"mobileservice","B_Ivp":false},"N_Latitude":56.319423,"N_Longitude":36.7567167,"N_Latitude_Gps":0,"N_Longitude_Gps":0,"D_Coords_Date":"2023-04-10T12:43:31.000Z","S_Create_Date":null,"S_Modif_Date":null,"S_Creator":"","S_Owner":"","F_Reject_Reason":null}</t>
  </si>
  <si>
    <t>2023-04-10 15:57:04.933</t>
  </si>
  <si>
    <t>b29aac80-f7b7-4d82-85e8-d716a40dccb3</t>
  </si>
  <si>
    <t>{"LINK":"5d199d9d-f2a5-4857-9de3-314382cc31ef","F_Doc_Details":{"LINK":"f1b58b44-2ff9-46f9-bc65-951899d60091","C_Number":"0210274562509"},"F_Docs_Out":{"LINK":null,"C_Doc_Number":null},"C_Name":"АЭ-, День (кВт.ч)","N_Value":12718,"N_Value_Prev":11440,"D_Date":"2023-04-10T12:55:39.000Z","D_Date_Prev":"2023-02-19T00:00:00.000Z","N_Digits":6,"S_Quantity_Prev":0,"S_Create_Date":"2023-04-10T11:53:28.000Z","S_Modif_Date":null,"S_Creator":"MOESK\\SavenkovaOA","S_Owner":"MOESK\\SavenkovaOA","S_Control_Date":null,"S_Control_Value":0,"S_F_Time_Zones":5,"S_F_Energy_Types":9}</t>
  </si>
  <si>
    <t>2023-04-10 15:57:03.010</t>
  </si>
  <si>
    <t>f54d5e24-cf2c-4c9e-a729-db942140a09a</t>
  </si>
  <si>
    <t>{"LINK":"32e33a13-1cde-c51d-8731-5b154f1e785c","C_File_Name":"","D_Date":"2023-04-10T12:43:09.000Z","C_MimeType":"","F_Doc_Details":{"LINK":"f1b58b44-2ff9-46f9-bc65-951899d60091"},"F_Docs":"bb4b2bb3-391c-4925-a2cf-5ab5af3d0f8f","F_Docs_Out":{"LINK":"c3cd0632-a415-d8b3-4a34-5ebd83d68c3e"},"F_Vote":null,"F_Anomalies":null,"F_Type":{"LINK":2,"C_Name":"Прибор","C_Const":"TF_DEVICE","N_Code":2,"B_Required":true,"S_Create_Date":null,"S_Modif_Date":"2016-10-18T12:21:00","S_Creator":"","S_Owner":"sa","B_Ivp":false},"N_Latitude":56.319423,"N_Longitude":36.7567167,"N_Latitude_Gps":0,"N_Longitude_Gps":0,"D_Coords_Date":"2023-04-10T12:43:08.000Z","S_Create_Date":null,"S_Modif_Date":null,"S_Creator":"","S_Owner":"","F_Reject_Reason":null}</t>
  </si>
  <si>
    <t>2023-04-10 15:57:04.433</t>
  </si>
  <si>
    <t>8c0157fb-1339-4663-9e88-d92bd0aac32b</t>
  </si>
  <si>
    <t>{"LINK":"f1b58b44-2ff9-46f9-bc65-951899d60091","F_Docs":{"LINK":"bb4b2bb3-391c-4925-a2cf-5ab5af3d0f8f","C_Number":"Клин/Приказ1337/Кандалов"},"C_Work_Types":"","C_Number":"0210274562509","D_Setup_Date":"2022-04-01T00:00:00.000Z","C_Owner":"Тpусов Виталий Александрович","C_Subscr":"5051000021215","C_Address":"р-н Клинский, д Бекетово, ул. Рабочая, д.36","N_Premise_Number":"0","N_Premise_Number_INT":0,"C_Note":"Пит по нов, стар демонт","N_Order":12000,"C_Device_Types":"Миртек-32 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1374,"S_Longitude":36.550083,"B_Phase3":true,"C_Phone":"","C_Phone_Xml":"","F_Docs___S_Person":false,"B_Additional_Agreement":false,"B_Power_Attorney":false,"S_Parent":null,"B_Wrong":false,"RP_Activity":0,"F_Fias":{"LINK":null,"C_Full_Address":null},"B_Person":true,"S_F_Network_Items":"191d0fff-8369-43d9-9ea8-c4163ae71d84","S_F_Subscr":"","S_F_Devices":"","F_Request":"","B_Accept":false,"B_LessYearMpi":false,"C_District":"","C_City":"","C_Location":"","C_Street":"ул Рабочая","C_House_Number":"36","C_Building_Number":"","B_Even":null}</t>
  </si>
  <si>
    <t>2023-04-10 15:57:03.587</t>
  </si>
  <si>
    <t>bb88e59f-eda8-4a9b-85ce-57ba9a0eee16</t>
  </si>
  <si>
    <t>{"LINK":"c3cd0632-a415-d8b3-4a34-5ebd83d68c3e","F_Doc_Details":{"LINK":"f1b58b44-2ff9-46f9-bc65-951899d6009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2:49.000Z","C_Doc_Number":"АСКП-0210274562509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7:03.920</t>
  </si>
  <si>
    <t>783cf78f-b7d0-4c7a-b09f-7b3cbe04095b</t>
  </si>
  <si>
    <t>2023-04-10 15:57:05.460</t>
  </si>
  <si>
    <t>36e20bc2-1a57-4bf6-8231-ed7b38f27737</t>
  </si>
  <si>
    <t>{"LINK":"c1ab2ecd-0c27-5a3a-28c7-2c4de89d418a","C_File_Name":"","D_Date":"2023-04-10T12:43:21.000Z","C_MimeType":"","F_Doc_Details":{"LINK":"f1b58b44-2ff9-46f9-bc65-951899d60091"},"F_Docs":"bb4b2bb3-391c-4925-a2cf-5ab5af3d0f8f","F_Docs_Out":{"LINK":"c3cd0632-a415-d8b3-4a34-5ebd83d68c3e"},"F_Vote":null,"F_Anomalies":null,"F_Type":{"LINK":2,"C_Name":"Прибор","C_Const":"TF_DEVICE","N_Code":2,"B_Required":true,"S_Create_Date":null,"S_Modif_Date":"2016-10-18T12:21:00","S_Creator":"","S_Owner":"sa","B_Ivp":false},"N_Latitude":56.319423,"N_Longitude":36.7567167,"N_Latitude_Gps":0,"N_Longitude_Gps":0,"D_Coords_Date":"2023-04-10T12:43:19.000Z","S_Create_Date":null,"S_Modif_Date":null,"S_Creator":"","S_Owner":"","F_Reject_Reason":null}</t>
  </si>
  <si>
    <t>2023-04-10 15:57:04.683</t>
  </si>
  <si>
    <t>2ee34b09-014d-4b01-8e7b-b3e7f5713b2b</t>
  </si>
  <si>
    <t>{"LINK":"b453bd4d-0ace-243d-3c69-e78976031380","C_File_Name":"","D_Date":"2023-04-10T08:56:25.000Z","C_MimeType":"","F_Doc_Details":{"LINK":"461cb7ef-ca20-4472-bd3c-543eddafa717"},"F_Docs":"c3e9f2b7-d06d-471d-bebe-266f110f017b","F_Docs_Out":{"LINK":"c3e9f2b7-d06d-471d-bebe-266f110f017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56:22.000Z","S_Create_Date":null,"S_Modif_Date":null,"S_Creator":"","S_Owner":"","F_Reject_Reason":null}</t>
  </si>
  <si>
    <t>2023-04-10 11:54:48.920</t>
  </si>
  <si>
    <t>f6f61e95-dd0c-45dd-b944-17ec9ebeb37d</t>
  </si>
  <si>
    <t>2023-04-10 11:54:49.477</t>
  </si>
  <si>
    <t>e560911a-c4b0-4fcc-bc35-d9dd9fb4708c</t>
  </si>
  <si>
    <t>2023-04-10 11:54:49.170</t>
  </si>
  <si>
    <t>e92a8e9b-1eb7-4091-8086-1d229c1c9350</t>
  </si>
  <si>
    <t>2023-04-10 11:54:48.243</t>
  </si>
  <si>
    <t>2ca7090f-2265-4143-80cd-f16f5fbd41e0</t>
  </si>
  <si>
    <t>2023-04-10 11:54:48.533</t>
  </si>
  <si>
    <t>761785ec-5986-4f37-bc9a-e5e79eb1a8df</t>
  </si>
  <si>
    <t>{"LINK":"0bcec45a-6979-f335-188e-ffdff9d01e2f","C_File_Name":"","D_Date":"2023-04-10T10:42:25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7921,"N_Longitude":36.9691844,"N_Latitude_Gps":0,"N_Longitude_Gps":0,"D_Coords_Date":"2023-04-10T10:42:18.000Z","S_Create_Date":null,"S_Modif_Date":null,"S_Creator":"","S_Owner":"","F_Reject_Reason":null}</t>
  </si>
  <si>
    <t>2023-04-10 13:49:31.923</t>
  </si>
  <si>
    <t>45ad1adb-710b-45e5-9631-5921d605c551</t>
  </si>
  <si>
    <t>2023-04-10 13:49:32.207</t>
  </si>
  <si>
    <t>c702ec30-edf7-4c00-838d-654550174e5b</t>
  </si>
  <si>
    <t>2023-04-10 13:49:31.557</t>
  </si>
  <si>
    <t>27fde3e0-ee20-4396-bbd1-1f5c88225528</t>
  </si>
  <si>
    <t>{"LINK":"05027915-78ae-41c1-93f9-b7505ee2ead6","F_Docs":{"LINK":"7fb01744-3396-426c-9f47-076b4414103a","C_Number":"ССП_ЗЭС_Наро-Фоминский РЭС 10.04.2023 д. Новосёлки"},"C_Work_Types":"","C_Number":"06244081","D_Setup_Date":"2020-12-11T00:00:00.000Z","C_Owner":"Бумагин Николай Николаевич","C_Subscr":"7051000015958","C_Address":"р-н Наро-Фоминский, д Новоселки, д.70\"а\"","N_Premise_Number":"0","N_Premise_Number_INT":0,"C_Note":"1","N_Order":2734,"C_Device_Types":"Меркурий 230 ART-01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0469a9f-a388-4c1d-a64c-52d8a38f176a","S_F_Subscr":"","S_F_Devices":"","F_Request":"","B_Accept":false,"B_LessYearMpi":true,"C_District":"","C_City":"","C_Location":"","C_Street":"","C_House_Number":"70\"а\"","C_Building_Number":"","B_Even":null}</t>
  </si>
  <si>
    <t>2023-04-10 13:49:31.197</t>
  </si>
  <si>
    <t>ee0832f0-82b4-4422-9b6e-a91cfe1100a0</t>
  </si>
  <si>
    <t>{"LINK":"0cdb2f4f-d6ed-4434-80c1-492dfb643f6d","F_Doc_Details":{"LINK":"04bba86a-6252-4c51-8659-e88438c5bd77","C_Number":"19473719"},"F_Docs_Out":{"LINK":null,"C_Doc_Number":null},"C_Name":"АЭ-, Сутки (кВт.ч)","N_Value":7197,"N_Value_Prev":7180,"D_Date":"2023-04-10T07:18:00.000Z","D_Date_Prev":"2023-02-19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18:39.297</t>
  </si>
  <si>
    <t>3797db9b-4d85-4c83-811f-233c519c1b31</t>
  </si>
  <si>
    <t>{"LINK":"443ac5f0-0323-f3aa-9de3-ab23a8d5d5d1","C_File_Name":"","D_Date":"2023-04-10T07:20:20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8969,"N_Longitude":38.1839352,"N_Latitude_Gps":0,"N_Longitude_Gps":0,"D_Coords_Date":"2023-04-10T07:20:18.000Z","S_Create_Date":null,"S_Modif_Date":null,"S_Creator":"","S_Owner":"","F_Reject_Reason":null}</t>
  </si>
  <si>
    <t>2023-04-10 10:18:40.970</t>
  </si>
  <si>
    <t>dfc7ece3-6af3-4fe7-a881-056e47a6ef51</t>
  </si>
  <si>
    <t>2023-04-10 10:18:41.303</t>
  </si>
  <si>
    <t>dd65812b-6312-42a4-ba7e-c744914dea62</t>
  </si>
  <si>
    <t>2023-04-10 10:18:40.457</t>
  </si>
  <si>
    <t>3b541e8c-ee14-4f9f-94e2-bde7dc70310f</t>
  </si>
  <si>
    <t>{"LINK":"04bba86a-6252-4c51-8659-e88438c5bd77","F_Docs":{"LINK":"c13559b5-6297-4f8f-b34c-d5043cb37db2","C_Number":"КСП ФЛ ГПХ Никулинские кварталы Иванова"},"C_Work_Types":"","C_Number":"19473719","D_Setup_Date":"2014-10-21T00:00:00.000Z","C_Owner":"Зайцев Валерий Михайлович","C_Subscr":"4051000015780","C_Address":"р-н Раменский, д Арменево, д.0","N_Premise_Number":"уч.31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783,"S_Longitude":38.183891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18:39.700</t>
  </si>
  <si>
    <t>66ec5ca9-5e98-41f0-812f-81a69e113754</t>
  </si>
  <si>
    <t>{"LINK":"b7f702e2-fcb1-4119-98e5-e5e8358c297e","F_Doc_Details":{"LINK":"419b207a-c8bc-4e8b-a50e-1a6d873ecc56","C_Number":"2190249619574"},"F_Docs_Out":{"LINK":null,"C_Doc_Number":null},"C_Name":"АЭ-, День (кВт.ч)","N_Value":4253,"N_Value_Prev":3996,"D_Date":"2023-04-10T10:54:36.000Z","D_Date_Prev":"2023-01-25T00:00:00.000Z","N_Digits":6,"S_Quantity_Prev":0,"S_Create_Date":"2023-04-10T09:32:34.000Z","S_Modif_Date":null,"S_Creator":"MOESK\\DorofeevaSV","S_Owner":"MOESK\\DorofeevaSV","S_Control_Date":null,"S_Control_Value":0,"S_F_Time_Zones":5,"S_F_Energy_Types":9}</t>
  </si>
  <si>
    <t>2023-04-10 14:00:18.757</t>
  </si>
  <si>
    <t>636b2108-6362-49b8-baee-c9a17ca5cb46</t>
  </si>
  <si>
    <t>2023-04-10 14:00:20.080</t>
  </si>
  <si>
    <t>053f9981-d685-49be-913f-436324498057</t>
  </si>
  <si>
    <t>{"LINK":"419b207a-c8bc-4e8b-a50e-1a6d873ecc56","F_Docs":{"LINK":"46bee53e-9dd8-4141-a268-41e8d0213f8f","C_Number":"НМЭС-ТРЭС - Ограничения ФЛ п Михайлово-Ярцевское ."},"C_Work_Types":"","C_Number":"2190249619574","D_Setup_Date":"2019-09-09T00:00:00.000Z","C_Owner":"Мамедов Александр Александрович","C_Subscr":"3021000052190","C_Address":"г Москва, Михайлово-Ярцевское п, округ Троицкий, д Ярцево,","N_Premise_Number":"0","N_Premise_Number_INT":0,"C_Note":"","N_Order":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27a60e3-737c-4dcc-ab6f-c780dcab5cdd","S_F_Subscr":"","S_F_Devices":"","F_Request":"185701520","B_Accept":false,"B_LessYearMpi":false,"C_District":"","C_City":"","C_Location":"","C_Street":"","C_House_Number":"","C_Building_Number":"","B_Even":null}</t>
  </si>
  <si>
    <t>2023-04-10 14:00:19.397</t>
  </si>
  <si>
    <t>3879e050-488a-4101-ac7e-21eeef5f25b1</t>
  </si>
  <si>
    <t>{"LINK":"2fa33395-6258-4c9b-b954-6fccdfbd1370","F_Doc_Details":{"LINK":"419b207a-c8bc-4e8b-a50e-1a6d873ecc56","C_Number":"2190249619574"},"F_Docs_Out":{"LINK":null,"C_Doc_Number":null},"C_Name":"АЭ-, Ночь (кВт.ч)","N_Value":1337,"N_Value_Prev":1317,"D_Date":"2023-04-10T10:54:36.000Z","D_Date_Prev":"2023-01-25T00:00:00.000Z","N_Digits":6,"S_Quantity_Prev":0,"S_Create_Date":"2023-04-10T09:32:34.000Z","S_Modif_Date":null,"S_Creator":"MOESK\\DorofeevaSV","S_Owner":"MOESK\\DorofeevaSV","S_Control_Date":null,"S_Control_Value":0,"S_F_Time_Zones":4,"S_F_Energy_Types":9}</t>
  </si>
  <si>
    <t>2023-04-10 14:00:19.120</t>
  </si>
  <si>
    <t>e0653d35-6cbc-4857-b75e-f7e64828e2c6</t>
  </si>
  <si>
    <t>2023-04-10 14:00:19.743</t>
  </si>
  <si>
    <t>f391f125-4e91-4b69-a3ef-ed9348037762</t>
  </si>
  <si>
    <t>{"LINK":"36328fbb-abb8-46ca-9b86-926b8482d5b8","F_Doc_Details":{"LINK":"178b87d5-9409-4563-8fae-4c3e57c50a29","C_Number":"5200137203956"},"F_Docs_Out":{"LINK":null,"C_Doc_Number":null},"C_Name":"АЭ-, Сутки (кВт.ч)","N_Value":1995,"N_Value_Prev":2135,"D_Date":"2023-04-10T08:10:13.000Z","D_Date_Prev":"2023-02-2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10:59.947</t>
  </si>
  <si>
    <t>7571c53a-457b-4037-92dc-99d628a33c1e</t>
  </si>
  <si>
    <t>{"LINK":"0d6061fb-e657-baad-2483-657a25803485","C_File_Name":"","D_Date":"2023-04-10T08:12:2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53,"N_Longitude":36.5344407,"N_Latitude_Gps":0,"N_Longitude_Gps":0,"D_Coords_Date":"2023-04-10T08:12:23.000Z","S_Create_Date":null,"S_Modif_Date":null,"S_Creator":"","S_Owner":"","F_Reject_Reason":null}</t>
  </si>
  <si>
    <t>2023-04-10 11:11:01.563</t>
  </si>
  <si>
    <t>3d80a673-ffe4-45dc-a9cf-3f9ced8fbbf7</t>
  </si>
  <si>
    <t>{"LINK":"405cd5eb-7ff1-3b16-8cc6-c2e0c0b4bf33","C_File_Name":"","D_Date":"2023-04-10T08:12:4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53,"N_Longitude":36.5344407,"N_Latitude_Gps":0,"N_Longitude_Gps":0,"D_Coords_Date":"2023-04-10T08:12:40.000Z","S_Create_Date":null,"S_Modif_Date":null,"S_Creator":"","S_Owner":"","F_Reject_Reason":null}</t>
  </si>
  <si>
    <t>2023-04-10 11:11:01.853</t>
  </si>
  <si>
    <t>a0e1df28-3e76-467e-a9aa-390488709b6f</t>
  </si>
  <si>
    <t>2023-04-10 11:11:00.970</t>
  </si>
  <si>
    <t>ba475778-5b64-4038-9239-7dcd928c10db</t>
  </si>
  <si>
    <t>2023-04-10 11:11:02.213</t>
  </si>
  <si>
    <t>b82c4d4c-40ca-49a0-a04d-035a1f2f386d</t>
  </si>
  <si>
    <t>{"LINK":"178b87d5-9409-4563-8fae-4c3e57c50a29","F_Docs":{"LINK":"b0ffbcfb-7202-4cb0-a2d6-9bce987b9397","C_Number":"ВО-ГПХ-ЗЭС-2304-КСП-ФЛ-д.Апальщино"},"C_Work_Types":"","C_Number":"5200137203956","D_Setup_Date":"2022-03-01T00:00:00.000Z","C_Owner":"Уточкин Кирилл Валерьевич","C_Subscr":"7041000054515","C_Address":"р-н Рузский, д Апальщино, д.72 -  0","N_Premise_Number":"0","N_Premise_Number_INT":0,"C_Note":"","N_Order":9861,"C_Device_Types":"МИРТЕК-12-РУ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72","C_Building_Number":"","B_Even":null}</t>
  </si>
  <si>
    <t>2023-04-10 11:11:00.323</t>
  </si>
  <si>
    <t>93a250aa-4462-4186-bef6-15b0c610d5b9</t>
  </si>
  <si>
    <t>{"LINK":"b2d1cad1-641b-6077-3c4e-3d07f93b5f4c","C_File_Name":"","D_Date":"2023-04-10T07:28:46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8351,"N_Longitude":38.1827351,"N_Latitude_Gps":0,"N_Longitude_Gps":0,"D_Coords_Date":"2023-04-10T07:28:43.000Z","S_Create_Date":null,"S_Modif_Date":null,"S_Creator":"","S_Owner":"","F_Reject_Reason":null}</t>
  </si>
  <si>
    <t>2023-04-10 10:27:06.687</t>
  </si>
  <si>
    <t>48776ed9-d1e2-48bf-823c-6f084a58368e</t>
  </si>
  <si>
    <t>2023-04-10 10:27:07.013</t>
  </si>
  <si>
    <t>af82a39d-6f21-4aef-b0af-ff3725b84918</t>
  </si>
  <si>
    <t>{"LINK":"f83de4b7-b885-4563-8ecd-5655181f8ebb","F_Doc_Details":{"LINK":"6965304f-2d3e-432f-8439-521db4fa00ef","C_Number":"15043316"},"F_Docs_Out":{"LINK":null,"C_Doc_Number":null},"C_Name":"АЭ-, Сутки (кВт.ч)","N_Value":52574,"N_Value_Prev":44685,"D_Date":"2023-04-10T07:26:36.000Z","D_Date_Prev":"2023-01-19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27:05.107</t>
  </si>
  <si>
    <t>c13f145f-7d43-4b26-855d-b90d56399cf6</t>
  </si>
  <si>
    <t>2023-04-10 10:27:06.187</t>
  </si>
  <si>
    <t>b3ce95b3-6d88-4d04-b459-f37c159ffb5d</t>
  </si>
  <si>
    <t>{"LINK":"6965304f-2d3e-432f-8439-521db4fa00ef","F_Docs":{"LINK":"c13559b5-6297-4f8f-b34c-d5043cb37db2","C_Number":"КСП ФЛ ГПХ Никулинские кварталы Иванова"},"C_Work_Types":"","C_Number":"15043316","D_Setup_Date":"2015-06-12T00:00:00.000Z","C_Owner":"Смолина Елена Серггевна","C_Subscr":"4051000013486","C_Address":"р-н Раменский, д Арменево, д.0","N_Premise_Number":"Д.24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959,"S_Longitude":38.1827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7:05.490</t>
  </si>
  <si>
    <t>32c16878-7544-471e-acd3-810ce8a45871</t>
  </si>
  <si>
    <t>{"LINK":"8f3fde37-cdd4-4667-98dc-b5034dcb8927","F_Doc_Details":{"LINK":"ef966892-1b58-491e-8408-37fea2613821","C_Number":"1168113219206"},"F_Docs_Out":{"LINK":null,"C_Doc_Number":null},"C_Name":"АЭ-, Ночь (кВт.ч)","N_Value":6026,"N_Value_Prev":5316,"D_Date":"2023-04-10T12:31:22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32:02.803</t>
  </si>
  <si>
    <t>38944559-92ab-4eb7-939e-fdde472f00b1</t>
  </si>
  <si>
    <t>{"LINK":"b901c762-712e-4e6f-a5d4-12fc1184953c","F_Doc_Details":{"LINK":"ef966892-1b58-491e-8408-37fea2613821","C_Number":"1168113219206"},"F_Docs_Out":{"LINK":null,"C_Doc_Number":null},"C_Name":"АЭ-, День (кВт.ч)","N_Value":13230,"N_Value_Prev":11990,"D_Date":"2023-04-10T12:31:22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32:00.853</t>
  </si>
  <si>
    <t>b119ba42-1485-4dca-9a83-531a5d196ed8</t>
  </si>
  <si>
    <t>{"LINK":"2801c92d-321f-35d3-a93e-dad41539e023","C_File_Name":"","D_Date":"2023-04-10T12:33:28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6389,"N_Longitude":37.1208131,"N_Latitude_Gps":0,"N_Longitude_Gps":0,"D_Coords_Date":"2023-04-10T12:33:25.000Z","S_Create_Date":null,"S_Modif_Date":null,"S_Creator":"","S_Owner":"","F_Reject_Reason":null}</t>
  </si>
  <si>
    <t>2023-04-10 15:32:06.250</t>
  </si>
  <si>
    <t>7a719e5b-4bd2-4940-a3f2-ad10ebe3fc1b</t>
  </si>
  <si>
    <t>{"LINK":"08f85623-fc07-0db3-b5b7-692ebbe9fefd","C_File_Name":"","D_Date":"2023-04-10T12:33:39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6389,"N_Longitude":37.1208131,"N_Latitude_Gps":0,"N_Longitude_Gps":0,"D_Coords_Date":"2023-04-10T12:33:37.000Z","S_Create_Date":null,"S_Modif_Date":null,"S_Creator":"","S_Owner":"","F_Reject_Reason":null}</t>
  </si>
  <si>
    <t>2023-04-10 15:32:06.520</t>
  </si>
  <si>
    <t>cb57f974-1348-4d91-94c5-83a7fac00d85</t>
  </si>
  <si>
    <t>2023-04-10 15:32:06.830</t>
  </si>
  <si>
    <t>65dea534-1e38-49b2-9590-673515f408ef</t>
  </si>
  <si>
    <t>{"LINK":"ef966892-1b58-491e-8408-37fea2613821","F_Docs":{"LINK":"69a747d8-ad22-46ec-a40f-1ccff05e430a","C_Number":"Срэс Солн КСП Алабушево Антонов 2"},"C_Work_Types":"","C_Number":"1168113219206","D_Setup_Date":"2017-03-05T00:00:00.000Z","C_Owner":"Тимофеева Инна Игоревна","C_Subscr":"5061000015663","C_Address":"р-н Солнечногорский, с Алабушево, ул. Кутузова, д.54","N_Premise_Number":"0","N_Premise_Number_INT":0,"C_Note":"","N_Order":2804000,"C_Device_Types":"КВАНТ ST 1000-7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11556,"S_Longitude":37.121403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54","C_Building_Number":"","B_Even":null}</t>
  </si>
  <si>
    <t>2023-04-10 15:32:03.737</t>
  </si>
  <si>
    <t>a4a1cc1a-ac19-4495-b380-11149a4a64d6</t>
  </si>
  <si>
    <t>2023-04-10 15:32:05.750</t>
  </si>
  <si>
    <t>a2d9f8e3-5003-4de3-ad9d-ab6dc4c2173a</t>
  </si>
  <si>
    <t>{"LINK":"257183a0-67fc-4aeb-a415-1d8ad49cba81","F_Doc_Details":{"LINK":"ea83d57a-51c0-494f-929c-2c5a6e80cdc8","C_Number":"23220022804"},"F_Docs_Out":{"LINK":null,"C_Doc_Number":null},"C_Name":"АЭ-, Сутки (кВт.ч)","N_Value":48,"N_Value_Prev":25,"D_Date":"2023-04-10T07:45:13.000Z","D_Date_Prev":"2023-02-19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46:32.670</t>
  </si>
  <si>
    <t>21a5c76f-abb4-44d4-b41a-150fcce2c808</t>
  </si>
  <si>
    <t>{"LINK":"018c7b6c-6ba2-1ab3-f7c5-c1080b9fffd3","C_File_Name":"","D_Date":"2023-04-10T07:48:08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0355,"N_Longitude":39.1419836,"N_Latitude_Gps":0,"N_Longitude_Gps":0,"D_Coords_Date":"2023-04-10T07:48:06.000Z","S_Create_Date":null,"S_Modif_Date":null,"S_Creator":"","S_Owner":"","F_Reject_Reason":null}</t>
  </si>
  <si>
    <t>2023-04-10 10:46:34.553</t>
  </si>
  <si>
    <t>f0e3c4d8-6d94-435e-bb37-1f8280a83bbe</t>
  </si>
  <si>
    <t>{"LINK":"ea83d57a-51c0-494f-929c-2c5a6e80cdc8","F_Docs":{"LINK":"ee520a95-4302-4f9b-b354-b65b278eb9a9","C_Number":"ССП_Акатово_Апрель"},"C_Work_Types":"","C_Number":"23220022804","D_Setup_Date":"2022-09-18T00:00:00.000Z","C_Owner":"Иванов Алексей Алексеевич","C_Subscr":"6101000043306","C_Address":"140330, Московская область, Егорьевский район, дер. Акатово, д. 107","N_Premise_Number":"0","N_Premise_Number_INT":0,"C_Note":"","N_Order":108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585094c-f494-472e-a14d-a2f3c635493f","S_F_Subscr":"","S_F_Devices":"","F_Request":"","B_Accept":false,"B_LessYearMpi":false,"C_District":"","C_City":"","C_Location":"","C_Street":"","C_House_Number":"","C_Building_Number":"","B_Even":null}</t>
  </si>
  <si>
    <t>2023-04-10 10:46:33.023</t>
  </si>
  <si>
    <t>a237e649-52af-43bf-9342-b7a899d9085f</t>
  </si>
  <si>
    <t>2023-04-10 10:46:34.953</t>
  </si>
  <si>
    <t>91877567-a56b-40fe-8c26-755bcc6834dc</t>
  </si>
  <si>
    <t>2023-04-10 10:46:33.790</t>
  </si>
  <si>
    <t>31d3c045-2674-4921-a0f2-2da55d8d80da</t>
  </si>
  <si>
    <t>{"LINK":"ae5321f6-0b93-40df-89a5-4a7b8cf25a52","F_Doc_Details":{"LINK":"fdef002d-9a7c-46e2-82aa-10d7a68c8154","C_Number":"41463485"},"F_Docs_Out":{"LINK":null,"C_Doc_Number":null},"C_Name":"АЭ-, Сутки (кВт.ч)","N_Value":3494,"N_Value_Prev":3494,"D_Date":"2023-04-10T08:43:0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43:30.867</t>
  </si>
  <si>
    <t>17aaac0f-da84-405c-8f67-c5be433b0fab</t>
  </si>
  <si>
    <t>{"LINK":"a0d66da8-3bf0-a6d5-35f5-8cbca6bf0465","C_File_Name":"","D_Date":"2023-04-10T08:44:2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7155,"N_Longitude":38.5915315,"N_Latitude_Gps":0,"N_Longitude_Gps":0,"D_Coords_Date":"2023-04-10T08:44:21.000Z","S_Create_Date":null,"S_Modif_Date":null,"S_Creator":"","S_Owner":"","F_Reject_Reason":null}</t>
  </si>
  <si>
    <t>2023-04-10 11:43:34.593</t>
  </si>
  <si>
    <t>4988d018-833b-4f42-995f-19b7b781f1e7</t>
  </si>
  <si>
    <t>2023-04-10 11:43:35.303</t>
  </si>
  <si>
    <t>7a513513-e7d6-4a2b-8d5d-39e6e40bd68d</t>
  </si>
  <si>
    <t>{"LINK":"fdef002d-9a7c-46e2-82aa-10d7a68c8154","F_Docs":{"LINK":"55e67ddc-caf5-4db6-8030-fc4b76f0fd37","C_Number":"ВЭС-ВРЭС-2304-съем ФЛ_ГПХ_Гостилово_Химик-5А_Щербинин А.А. "},"C_Work_Types":"","C_Number":"41463485","D_Setup_Date":"2020-09-01T00:00:00.000Z","C_Owner":"Лабурдова Наталья Игорьевна","C_Subscr":"6081000036078","C_Address":"р-н Воскресенский, д Гостилово, снт. Химик-5, д.412","N_Premise_Number":"0","N_Premise_Number_INT":0,"C_Note":"","N_Order":715000,"C_Device_Types":"Меркурий 201.5","N_Rate":1,"N_House_Number":41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117,"S_Longitude":38.593074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12","C_Building_Number":"","B_Even":null}</t>
  </si>
  <si>
    <t>2023-04-10 11:43:31.643</t>
  </si>
  <si>
    <t>874243d1-9777-4af3-ad5b-75c382e918c6</t>
  </si>
  <si>
    <t>2023-04-10 11:43:33.023</t>
  </si>
  <si>
    <t>2eeb1e9f-4462-4750-8f59-c5ecc40e776c</t>
  </si>
  <si>
    <t>{"LINK":"fabee675-66eb-44b0-80fd-650f0482b7de","F_Doc_Details":{"LINK":"8ff6a7d5-8311-49c1-87e8-ae7ac353cf4d","C_Number":"10678172"},"F_Docs_Out":{"LINK":null,"C_Doc_Number":null},"C_Name":"АЭ-, Сутки (кВт.ч)","N_Value":76213,"N_Value_Prev":73934,"D_Date":"2023-04-10T14:47:35.000Z","D_Date_Prev":"2023-02-15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8:25.377</t>
  </si>
  <si>
    <t>4c5f242c-3632-4024-a166-497961768359</t>
  </si>
  <si>
    <t>{"LINK":"ab38c542-6e23-1fed-8f09-0cbaada675ea","C_File_Name":"","D_Date":"2023-04-10T14:46:55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0818,"N_Longitude":37.655284,"N_Latitude_Gps":0,"N_Longitude_Gps":0,"D_Coords_Date":"2023-04-10T14:46:53.000Z","S_Create_Date":null,"S_Modif_Date":null,"S_Creator":"","S_Owner":"","F_Reject_Reason":null}</t>
  </si>
  <si>
    <t>2023-04-10 17:48:28.083</t>
  </si>
  <si>
    <t>0e1cb9e1-83db-4326-a4fa-b963bf134a3c</t>
  </si>
  <si>
    <t>{"LINK":"c64c3ea5-5c5f-67cc-d129-a5c60410930e","C_File_Name":"","D_Date":"2023-04-10T14:47:1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0818,"N_Longitude":37.655284,"N_Latitude_Gps":0,"N_Longitude_Gps":0,"D_Coords_Date":"2023-04-10T14:47:07.000Z","S_Create_Date":null,"S_Modif_Date":null,"S_Creator":"","S_Owner":"","F_Reject_Reason":null}</t>
  </si>
  <si>
    <t>2023-04-10 17:48:28.467</t>
  </si>
  <si>
    <t>17d01051-72ee-42aa-a3a4-5be5e22c6946</t>
  </si>
  <si>
    <t>2023-04-10 17:48:28.887</t>
  </si>
  <si>
    <t>d7c9dfca-31fd-46fd-8461-29398fb9a800</t>
  </si>
  <si>
    <t>{"LINK":"8ff6a7d5-8311-49c1-87e8-ae7ac353cf4d","F_Docs":{"LINK":"58e70335-6270-41ab-a972-fcc6b92d3d58","C_Number":"ПО СЭС МУ-Ховрино-ГПХ-Б"},"C_Work_Types":"","C_Number":"10678172","D_Setup_Date":"2012-04-05T00:00:00.000Z","C_Owner":"Македонски Ольга Николаевна","C_Subscr":"5111000044125","C_Address":"р-н Мытищинский, д Ховрино, ул. Ховринская, д.8","N_Premise_Number":"-","N_Premise_Number_INT":0,"C_Note":"","N_Order":266000,"C_Device_Types":"Меркурий 230 АМ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9597,"S_Longitude":37.671309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8","C_Building_Number":"","B_Even":null}</t>
  </si>
  <si>
    <t>2023-04-10 17:48:25.927</t>
  </si>
  <si>
    <t>942d4049-d498-44db-b0ee-616b5d3bec17</t>
  </si>
  <si>
    <t>2023-04-10 17:48:27.143</t>
  </si>
  <si>
    <t>897ae88b-5a4a-4afa-8deb-8b828a095562</t>
  </si>
  <si>
    <t>{"LINK":"232879b6-a939-40ec-89f0-138fa90aabe4","F_Doc_Details":{"LINK":"1ec16047-851e-4f29-b34f-61d4a5fb1c39","C_Number":"17552409"},"F_Docs_Out":{"LINK":null,"C_Doc_Number":null},"C_Name":"АЭ-, Сутки (кВт.ч)","N_Value":94765,"N_Value_Prev":0,"D_Date":"2023-04-10T10:53:19.000Z","D_Date_Prev":"2023-03-01T00:00:00.000Z","N_Digits":6.2,"S_Quantity_Prev":0,"S_Create_Date":"2023-04-10T13:50:03.000Z","S_Modif_Date":null,"S_Creator":"MOESK\\PopovichenkoEV","S_Owner":"MOESK\\PopovichenkoEV","S_Control_Date":null,"S_Control_Value":0,"S_F_Time_Zones":3,"S_F_Energy_Types":9}</t>
  </si>
  <si>
    <t>2023-04-10 13:54:02.913</t>
  </si>
  <si>
    <t>98dc6e25-4cb7-46c3-8bda-695596f9425f</t>
  </si>
  <si>
    <t>{"LINK":"82174a5e-081a-fe48-6ea5-7d60625563b7","C_File_Name":"","D_Date":"2023-04-10T10:55:38.000Z","C_MimeType":"","F_Doc_Details":{"LINK":"1ec16047-851e-4f29-b34f-61d4a5fb1c39"},"F_Docs":"5e468b68-1985-4d54-bb02-9b63e9eb8fe6","F_Docs_Out":{"LINK":"5e468b68-1985-4d54-bb02-9b63e9eb8fe6"},"F_Vote":null,"F_Anomalies":null,"F_Type":{"LINK":2,"C_Name":"Прибор","C_Const":"TF_DEVICE","N_Code":2,"B_Required":true,"S_Create_Date":null,"S_Modif_Date":"2016-10-18T12:21:00","S_Creator":"","S_Owner":"sa","B_Ivp":false},"N_Latitude":56.276743,"N_Longitude":37.122897,"N_Latitude_Gps":0,"N_Longitude_Gps":0,"D_Coords_Date":"2023-04-10T10:55:35.000Z","S_Create_Date":null,"S_Modif_Date":null,"S_Creator":"","S_Owner":"","F_Reject_Reason":null}</t>
  </si>
  <si>
    <t>2023-04-10 13:54:03.670</t>
  </si>
  <si>
    <t>4b843662-4d93-4ad6-aaee-5395fc428279</t>
  </si>
  <si>
    <t>{"LINK":"5e468b68-1985-4d54-bb02-9b63e9eb8fe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 СРЭС КСП ЮЛ  Тарасюк","F_Users":{"LINK":"f38675e1-3640-4576-8f9d-bd9ed409ac6e","C_Fio":"Тарасюк Мария Валерьевна"},"N_Order":215978000,"B_Done":false,"S_Create_Date":"2023-04-10T13:50:00.000Z","S_Modif_Date":"2023-04-10T13:50:00.000Z","S_Creator":"MOESK\\PopovichenkoEV","S_Owner":"mobileservice","S_Person":false,"B_Received":true,"B_Request":null,"F_Categories_MRU":{"LINK":616890,"C_Name":"Снятие показаний"},"F_TP":""}</t>
  </si>
  <si>
    <t>2023-04-10 13:54:03.910</t>
  </si>
  <si>
    <t>b603df2c-c7db-4faf-a5f1-ef96169f84b0</t>
  </si>
  <si>
    <t>{"LINK":"5e468b68-1985-4d54-bb02-9b63e9eb8fe6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СЭС СРЭС КСП ЮЛ  Тарасюк","F_Users":{"LINK":"f38675e1-3640-4576-8f9d-bd9ed409ac6e","C_Fio":"Тарасюк Мария Валерьевна"},"N_Order":215978000,"B_Done":true,"S_Create_Date":"2023-04-10T13:50:00.000Z","S_Modif_Date":"2023-04-10T13:50:00.000Z","S_Creator":"MOESK\\PopovichenkoEV","S_Owner":"mobileservice","S_Person":false,"B_Received":true,"B_Request":null,"F_Categories_MRU":{"LINK":616890,"C_Name":"Снятие показаний"},"F_TP":""}</t>
  </si>
  <si>
    <t>2023-04-10 13:54:04.170</t>
  </si>
  <si>
    <t>e4b5e37e-3a8f-4e80-b34f-4ffa65bd1156</t>
  </si>
  <si>
    <t>{"LINK":"5e468b68-1985-4d54-bb02-9b63e9eb8fe6","F_Doc_Details":{"LINK":"1ec16047-851e-4f29-b34f-61d4a5fb1c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55:03.000Z","C_Doc_Number":"АСКП-1755240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3:54:03.337</t>
  </si>
  <si>
    <t>d0a621b3-85d8-40ef-94c1-1990885267d1</t>
  </si>
  <si>
    <t>{"LINK":"1ec16047-851e-4f29-b34f-61d4a5fb1c39","F_Docs":{"LINK":"5e468b68-1985-4d54-bb02-9b63e9eb8fe6","C_Number":"СЭС СРЭС КСП ЮЛ  Тарасюк"},"C_Work_Types":"","C_Number":"17552409","D_Setup_Date":"2023-03-01T00:00:00.000Z","C_Owner":"Уличное освещение","C_Subscr":"5060000859","C_Address":"141542, Московская обл., р-он Солнечногорский, Заовражье д, с.т.\"Монтажник-2\", 12","N_Premise_Number":"","N_Premise_Number_INT":0,"C_Note":"","N_Order":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3:50:03.000Z","S_Modif_Date":null,"S_Creator":"MOESK\\PopovichenkoEV","S_Owner":"MOESK\\PopovichenkoE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c1ac9bfa-508f-4114-8326-393f227b2ba7","S_F_Subscr":"","S_F_Devices":"","F_Request":"","B_Accept":false,"B_LessYearMpi":false,"C_District":"","C_City":"","C_Location":"","C_Street":"","C_House_Number":"","C_Building_Number":"","B_Even":null}</t>
  </si>
  <si>
    <t>2023-04-10 13:54:03.097</t>
  </si>
  <si>
    <t>b62204b6-f67b-4e9b-b2f7-b952e641d6ee</t>
  </si>
  <si>
    <t>{"LINK":"3a144566-ba81-4157-9db9-0cf44e3d3db4","F_Doc_Details":{"LINK":"99faf804-c508-480b-9c36-7d62a2b96d12","C_Number":"24497552"},"F_Docs_Out":{"LINK":null,"C_Doc_Number":null},"C_Name":"АЭ-, Сутки (кВт.ч)","N_Value":6445.55,"N_Value_Prev":6331,"D_Date":"2023-04-10T10:55:08.000Z","D_Date_Prev":"2023-02-28T00:00:00.000Z","N_Digits":6.2,"S_Quantity_Prev":0,"S_Create_Date":"2023-04-10T09:44:20.000Z","S_Modif_Date":null,"S_Creator":"MOESK\\medvedevaep","S_Owner":"MOESK\\medvedevaep","S_Control_Date":null,"S_Control_Value":0,"S_F_Time_Zones":3,"S_F_Energy_Types":9}</t>
  </si>
  <si>
    <t>2023-04-10 14:04:54.667</t>
  </si>
  <si>
    <t>bfce87a4-9cd2-4bcf-8bf3-3b237badb029</t>
  </si>
  <si>
    <t>{"LINK":"6d1affc9-b302-46f5-b39a-ab22b047a5d4","F_Stamp_Types":{"LINK":6,"C_Name":"Роторная"},"C_Seal_Number":"ЭУ55Р48853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4:04:55.773</t>
  </si>
  <si>
    <t>25a1db72-a64e-4072-b05f-f914df5d0b3f</t>
  </si>
  <si>
    <t>{"LINK":"b0c92e05-5ab7-4ade-b91f-7a6e263a1420","F_Stamp_Types":{"LINK":6,"C_Name":"Роторная"},"C_Seal_Number":"ЭУ55Р48854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4:04:56.427</t>
  </si>
  <si>
    <t>cfde8cad-72af-4e83-a263-a7f2b5ca478a</t>
  </si>
  <si>
    <t>{"LINK":"b20bdefd-59bb-4ec7-9a5f-2e20bd1e7970","C_Blank_Number":"291526","F_Users":{"LINK":"7d44a6fb-e1d7-4f65-ad59-096af2eeba77","C_Fio":"Журов Евгений Данилович"},"S_Create_Date":"2023-03-15T09:06:27.000Z","S_Modif_Date":"2023-03-20T16:46:14.000Z","S_Creator":"MOESK\\IA-KB-DB$","S_Owner":"MOESK\\IA-KB-DB$","B_Use":true,"F_Doc_Types":{"LINK":2005,"C_Const":"DT_INSTRUMENTAL_CHECK"},"N_Blank_Number":291526}</t>
  </si>
  <si>
    <t>2023-04-10 14:04:57.347</t>
  </si>
  <si>
    <t>4aed50ac-7939-484f-911c-35e2bc388aca</t>
  </si>
  <si>
    <t>{"LINK":"e69ee0e2-f5d6-143c-38d0-850e1b7aa9ce","C_File_Name":"","D_Date":"2023-04-10T10:53:06.000Z","C_MimeType":"","F_Doc_Details":{"LINK":"40a2c945-f873-4fa3-8c1d-e0f00c9eac71","C_Numer":"611121273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879581,"N_Longitude":37.6750971,"N_Latitude_Gps":0,"N_Longitude_Gps":0,"D_Coords_Date":"2023-04-10T10:53:02.000Z","S_Create_Date":null,"S_Modif_Date":null,"S_Creator":"","S_Owner":"","F_Reject_Reason":null}</t>
  </si>
  <si>
    <t>2023-04-10 14:04:58.030</t>
  </si>
  <si>
    <t>77e6527a-ad53-4d31-b717-b18960d1eab0</t>
  </si>
  <si>
    <t>2023-04-10 14:04:57.677</t>
  </si>
  <si>
    <t>14771038-8bf4-4d3b-bc4d-95c5c0f456b3</t>
  </si>
  <si>
    <t>{"LINK":"c01af70b-f3d3-2368-f69b-d2b9b3c908df","C_File_Name":"","D_Date":"2023-04-10T11:00:42.000Z","C_MimeType":"","F_Doc_Details":{"LINK":"40a2c945-f873-4fa3-8c1d-e0f00c9eac71","C_Numer":"611121273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879781,"N_Longitude":37.6751037,"N_Latitude_Gps":0,"N_Longitude_Gps":0,"D_Coords_Date":"2023-04-10T11:00:38.000Z","S_Create_Date":null,"S_Modif_Date":null,"S_Creator":"","S_Owner":"","F_Reject_Reason":null}</t>
  </si>
  <si>
    <t>2023-04-10 14:04:58.450</t>
  </si>
  <si>
    <t>c9b06e69-89ff-4f86-85fc-794fc8ce1d22</t>
  </si>
  <si>
    <t>{"LINK":"1476ce29-9846-d26d-938d-dcdbf9a14246","C_File_Name":"","D_Date":"2023-04-10T11:00:09.000Z","C_MimeType":"","F_Doc_Details":{"LINK":"40a2c945-f873-4fa3-8c1d-e0f00c9eac71","C_Numer":"611121273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88092,"N_Longitude":37.6763773,"N_Latitude_Gps":0,"N_Longitude_Gps":0,"D_Coords_Date":"2023-04-10T11:00:06.000Z","S_Create_Date":null,"S_Modif_Date":null,"S_Creator":"","S_Owner":"","F_Reject_Reason":null}</t>
  </si>
  <si>
    <t>2023-04-10 14:04:58.237</t>
  </si>
  <si>
    <t>57e4e95a-a7f8-42c8-a744-0feff9407111</t>
  </si>
  <si>
    <t>2023-04-10 14:04:58.710</t>
  </si>
  <si>
    <t>00dd33c4-7e4f-4869-aa90-a756c533381a</t>
  </si>
  <si>
    <t>{"LINK":"99faf804-c508-480b-9c36-7d62a2b96d12","F_Docs":{"LINK":"6d4977a0-ceaa-4663-9b8e-094f3d5a0cc1","C_Number":"ПО-МУЭ-ВОС-2304-15-4-1"},"C_Work_Types":"","C_Number":"24497552","D_Setup_Date":"2015-01-01T00:00:00.000Z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4,"C_Device_Types":"Меркурий 230 ART-03 PCIGN","N_Rate":1,"N_House_Number":0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87972,"S_Longitude":37.675236,"B_Phase3":true,"C_Phone":"","C_Phone_Xml":"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}</t>
  </si>
  <si>
    <t>2023-04-10 14:04:55.333</t>
  </si>
  <si>
    <t>0f9fcad5-f564-405c-9b5b-e9f6edfc6471</t>
  </si>
  <si>
    <t>{"LINK":"fe8af15c-bee3-ce01-8e0a-bba3a6411dcf","F_Doc_Details":{"ED_Meter_Readings0____LINK":"3a144566-ba81-4157-9db9-0cf44e3d3db4","ED_Meter_Readings0____N_Value":"","ED_Meter_Readings0____N_Value_Prev":6331,"ED_Meter_Readings0____D_Date":"2023-04-10T13:55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a144566-ba81-4157-9db9-0cf44e3d3db4","N_Value":"","N_Value_Prev":6331,"D_Date":"2023-04-10T13:55:08","D_Date_Prev":"2023-02-28T03:00:00","C_Name":"АЭ-, Сутки (кВт.ч)","N_Digits":6.2,"S_Control_Date":"","S_Control_Value":"","F_Docs_Out":{"LINK":null,"C_Doc_Number":null}}],"LINK":"99faf804-c508-480b-9c36-7d62a2b96d12","F_Docs":{"LINK":"6d4977a0-ceaa-4663-9b8e-094f3d5a0cc1","C_Number":"ПО-МУЭ-ВОС-2304-15-4-1"},"C_Work_Types":"","B_IsDone":false,"D_Done_Date":null,"C_Number":"24497552","C_Info":"&lt;p&gt;&lt;br/&gt;&lt;b&gt;ИКТС: &lt;/b&gt; 934289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ART-03 PCIGN\r\n&lt;br/&gt;&lt;b&gt;Номер прибора учета:&lt;/b&gt; 2449755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осударственное автономное профессиональное образовательное учреждение города Москвы \"Технологический коллежд №24\"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Задание на выполнение работ по УП №ВОРУПЭ_не были 6 месяцев_КСП от 27.03.2023\r\n&lt;/p&gt;&lt;p&gt;&lt;h3&gt;Трансформаторы&lt;/h3&gt;&lt;b&gt;Трансформатор тока:&lt;/b&gt;&lt;br/&gt; Тип ТТ: Т-0,66 / 0,5S/8/150/5;&lt;br/&gt;Номер ТТ: *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40000007801\r\n&lt;br/&gt;&lt;b&gt;Потребитель:&lt;/b&gt; Государственное автономное профессиональное образовательное учреждение города Москвы \"Технологический коллежд №24\"\r\n&lt;/p&gt;&lt;p&gt;&lt;h3&gt;Объект&lt;/h3&gt;&lt;b&gt;Тип объекта:&lt;/b&gt; Другое строение\r\n&lt;br/&gt;&lt;b&gt;Объект:&lt;/b&gt; Москва г., Маленковская ул., 17\r\n&lt;br/&gt;&lt;b&gt;Код помещения:&lt;/b&gt; 0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I СШ 10 кВ Т-2 / 14110 / РТП 14110 / СШНН А / вв.83786 А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4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4:20","S_Modif_Date":null,"S_Creator":"MOESK\\medvedevaep","S_Owner":"MOESK\\medvedevaep","S_Latitude":55.787972,"S_Longitude":37.675236,"B_Phase3":true,"C_Phone":"","C_Phone_Xml":"","S_Json":"{\r\n\"C_Device_Locations\":\"Прочее\",\r\n\"C_Device_Type\":\"Меркурий 230 ART-03 PCIGN\",\r\n\"C_Serial_Number\":\"24497552\",\r\n\"C_Precission_Class\":\"1,0\",\r\n\"N_Manufacture_Year\":\"2015\",\r\n\"D_Valid_Date\":\"01.01.2015\",\r\n\"D_Replace_Before\":\"01.01.2025\",\r\n\"N_Meter_Measures\":\"1\",\r\n\"C_Partners\":\"Государственное автономное профессиональное образовательное учреждение города Москвы \\\"Технологический коллежд №24\\\"\",\r\n\"C_Digits\":\"6.2\",\r\n\"N_Rate\":\"1\",\r\n\"N_Rate_All\":\"30\",\r\n\"D_Prev_Check\":\"30.12.2021\",\r\n\"C_Delivery_Methods\":\"ЭСК \\/ ТСО\",\r\n\"C_Conn_Points\":\"Москва г., Маленковская ул., 17\",\r\n\"C_Address\":\"г Москва, ул Маленковская, д.д.17, Подобъект №0\",\r\n\"C_Conn_Types\":\"Другое строение\",\r\n\"C_Network_Address\":\"[ПС] 80 Электрозаводская 110\\/10\\/6 \\/ [СШСН] II СШ 10 кВ Т-2 \\/ 14110 \\/ РТП 14110 \\/ СШНН А \\/ вв.83786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Государственное автономное профессиональное образовательное учреждение города Москвы \\\"Технологический коллежд №24\\\"\",\r\n\"C_Subscr_Code\":\"1040000007801\",\r\n\"D_Subscr_Begin\":\"12.08.2001\",\r\n\"N_INN\":\"000000000000\",\r\n\"C_RP_Name\":\"Москва г., Маленковская ул., 17\",\r\n\"N_RP_Code\":\"123\",\r\n\"C_Reason_Name\":\"Истек срок госповерки ПУ\",\r\n\"C_Reason_Const\":\"RR_Verification_Expired\",\r\n\"B_Restrict\":\"false\",\r\n\"C_IKTS\":\"93428969\",\r\n\"C_TTABC_LINK\":\"207855160\",\r\n\"C_TTABC_Type\":\"Т-0,66\",\r\n\"C_TTABC_Number\":\"*\",\r\n\"D_TTABC_Valid_Date\":\"31.01.2015\",\r\n\"N_TTABC_tt1\":\"150.000\",\r\n\"N_TTABC_tt2\":\"5.000\",\r\n\"N_TTABC_Rate\":\"30\",\r\n\"D_TTABC_Replace_Before\":\"31.01.2023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,"F_Doc_LINK":"6d4977a0-ceaa-4663-9b8e-094f3d5a0cc1"},"S_Number_Prev":"","S_Stamp_Types_Prev":null,"S_Seals_Prev":"","S_Places_Prev":null,"F_Seals":"6d1affc9-b302-46f5-b39a-ab22b047a5d4","F_Stamp_Types":6,"F_Places":1,"S_Create_Date":"2023-04-10T10:55:52.000Z","S_Modif_Date":null,"S_Creator":"","S_Owner":"","C_Number":""}</t>
  </si>
  <si>
    <t>2023-04-10 14:04:54.900</t>
  </si>
  <si>
    <t>a6068e38-e1a2-4720-b5fa-410abbfc1765</t>
  </si>
  <si>
    <t>{"LINK":"d0ed9e0e-7df1-5502-a5b2-e50a62cb4aaa","F_Doc_Details":{"ED_Meter_Readings0____LINK":"3a144566-ba81-4157-9db9-0cf44e3d3db4","ED_Meter_Readings0____N_Value":"","ED_Meter_Readings0____N_Value_Prev":6331,"ED_Meter_Readings0____D_Date":"2023-04-10T13:55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a144566-ba81-4157-9db9-0cf44e3d3db4","N_Value":"","N_Value_Prev":6331,"D_Date":"2023-04-10T13:55:08","D_Date_Prev":"2023-02-28T03:00:00","C_Name":"АЭ-, Сутки (кВт.ч)","N_Digits":6.2,"S_Control_Date":"","S_Control_Value":"","F_Docs_Out":{"LINK":null,"C_Doc_Number":null}}],"LINK":"99faf804-c508-480b-9c36-7d62a2b96d12","F_Docs":{"LINK":"6d4977a0-ceaa-4663-9b8e-094f3d5a0cc1","C_Number":"ПО-МУЭ-ВОС-2304-15-4-1"},"C_Work_Types":"","B_IsDone":false,"D_Done_Date":null,"C_Number":"24497552","C_Info":"&lt;p&gt;&lt;br/&gt;&lt;b&gt;ИКТС: &lt;/b&gt; 934289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ART-03 PCIGN\r\n&lt;br/&gt;&lt;b&gt;Номер прибора учета:&lt;/b&gt; 24497552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Государственное автономное профессиональное образовательное учреждение города Москвы \"Технологический коллежд №24\"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Задание на выполнение работ по УП №ВОРУПЭ_не были 6 месяцев_КСП от 27.03.2023\r\n&lt;/p&gt;&lt;p&gt;&lt;h3&gt;Трансформаторы&lt;/h3&gt;&lt;b&gt;Трансформатор тока:&lt;/b&gt;&lt;br/&gt; Тип ТТ: Т-0,66 / 0,5S/8/150/5;&lt;br/&gt;Номер ТТ: *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40000007801\r\n&lt;br/&gt;&lt;b&gt;Потребитель:&lt;/b&gt; Государственное автономное профессиональное образовательное учреждение города Москвы \"Технологический коллежд №24\"\r\n&lt;/p&gt;&lt;p&gt;&lt;h3&gt;Объект&lt;/h3&gt;&lt;b&gt;Тип объекта:&lt;/b&gt; Другое строение\r\n&lt;br/&gt;&lt;b&gt;Объект:&lt;/b&gt; Москва г., Маленковская ул., 17\r\n&lt;br/&gt;&lt;b&gt;Код помещения:&lt;/b&gt; 0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I СШ 10 кВ Т-2 / 14110 / РТП 14110 / СШНН А / вв.83786 А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осударственное автономное профессиональное образовательное учреждение города Москвы \"Технологический коллежд №24\"","C_Subscr":"1040000007801","C_Address":"г Москва, ул. Маленковская, д.д.17","N_Premise_Number":"","N_Premise_Number_INT":0,"C_Note":"","N_Order":1004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4:20","S_Modif_Date":null,"S_Creator":"MOESK\\medvedevaep","S_Owner":"MOESK\\medvedevaep","S_Latitude":55.787972,"S_Longitude":37.675236,"B_Phase3":true,"C_Phone":"","C_Phone_Xml":"","S_Json":"{\r\n\"C_Device_Locations\":\"Прочее\",\r\n\"C_Device_Type\":\"Меркурий 230 ART-03 PCIGN\",\r\n\"C_Serial_Number\":\"24497552\",\r\n\"C_Precission_Class\":\"1,0\",\r\n\"N_Manufacture_Year\":\"2015\",\r\n\"D_Valid_Date\":\"01.01.2015\",\r\n\"D_Replace_Before\":\"01.01.2025\",\r\n\"N_Meter_Measures\":\"1\",\r\n\"C_Partners\":\"Государственное автономное профессиональное образовательное учреждение города Москвы \\\"Технологический коллежд №24\\\"\",\r\n\"C_Digits\":\"6.2\",\r\n\"N_Rate\":\"1\",\r\n\"N_Rate_All\":\"30\",\r\n\"D_Prev_Check\":\"30.12.2021\",\r\n\"C_Delivery_Methods\":\"ЭСК \\/ ТСО\",\r\n\"C_Conn_Points\":\"Москва г., Маленковская ул., 17\",\r\n\"C_Address\":\"г Москва, ул Маленковская, д.д.17, Подобъект №0\",\r\n\"C_Conn_Types\":\"Другое строение\",\r\n\"C_Network_Address\":\"[ПС] 80 Электрозаводская 110\\/10\\/6 \\/ [СШСН] II СШ 10 кВ Т-2 \\/ 14110 \\/ РТП 14110 \\/ СШНН А \\/ вв.83786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Государственное автономное профессиональное образовательное учреждение города Москвы \\\"Технологический коллежд №24\\\"\",\r\n\"C_Subscr_Code\":\"1040000007801\",\r\n\"D_Subscr_Begin\":\"12.08.2001\",\r\n\"N_INN\":\"000000000000\",\r\n\"C_RP_Name\":\"Москва г., Маленковская ул., 17\",\r\n\"N_RP_Code\":\"123\",\r\n\"C_Reason_Name\":\"Истек срок госповерки ПУ\",\r\n\"C_Reason_Const\":\"RR_Verification_Expired\",\r\n\"B_Restrict\":\"false\",\r\n\"C_IKTS\":\"93428969\",\r\n\"C_TTABC_LINK\":\"207855160\",\r\n\"C_TTABC_Type\":\"Т-0,66\",\r\n\"C_TTABC_Number\":\"*\",\r\n\"D_TTABC_Valid_Date\":\"31.01.2015\",\r\n\"N_TTABC_tt1\":\"150.000\",\r\n\"N_TTABC_tt2\":\"5.000\",\r\n\"N_TTABC_Rate\":\"30\",\r\n\"D_TTABC_Replace_Before\":\"31.01.2023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a253143f-9625-4f17-87a8-222a6d67eb2a","S_F_Subscr":"","S_F_Devices":"","F_Request":"","B_Accept":false,"B_LessYearMpi":false,"C_District":"","C_City":"","C_Location":"","C_Street":"ул Маленковская","C_House_Number":"д.17","C_Building_Number":"","B_Even":null,"F_Doc_LINK":"6d4977a0-ceaa-4663-9b8e-094f3d5a0cc1"},"S_Number_Prev":"","S_Stamp_Types_Prev":null,"S_Seals_Prev":"","S_Places_Prev":null,"F_Seals":"b0c92e05-5ab7-4ade-b91f-7a6e263a1420","F_Stamp_Types":6,"F_Places":2,"S_Create_Date":"2023-04-10T10:56:23.000Z","S_Modif_Date":null,"S_Creator":"","S_Owner":"","C_Number":""}</t>
  </si>
  <si>
    <t>2023-04-10 14:04:55.120</t>
  </si>
  <si>
    <t>6334514a-b040-4fa0-8e63-b72f72c51fec</t>
  </si>
  <si>
    <t>{"LINK":"368a94ce-00a6-4205-9667-92ed69d45d53","F_Stamp_Types":{"LINK":6,"C_Name":"Роторная"},"C_Seal_Number":"ЭУ115909","F_Users":{"LINK":"5ff064f7-9296-4abf-8f4c-cf826d27755f","C_Fio":"Масензов Алексей Олегович"},"S_Create_Date":"2023-01-17T06:30:23.000Z","S_Modif_Date":null,"S_Creator":"MOESK\\IA-KB-DB$","S_Owner":"MOESK\\IA-KB-DB$","B_Use":true,"N_Seal_Number":115909}</t>
  </si>
  <si>
    <t>2023-04-10 17:02:08.203</t>
  </si>
  <si>
    <t>fe09ec4b-e386-4628-9732-db2fd0a549f8</t>
  </si>
  <si>
    <t>{"LINK":"f2ea5696-1dbf-4e64-9284-a990998d114e","F_Doc_Details":{"LINK":"dce361b5-bb60-4c44-a345-6cd8f25127e9","C_Number":"14758096"},"F_Docs_Out":{"LINK":null,"C_Doc_Number":null},"C_Name":"АЭ-, Сутки (кВт.ч)","N_Value":930266,"N_Value_Prev":930089,"D_Date":"2023-04-10T13:55:50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7:02:07.450</t>
  </si>
  <si>
    <t>7ebf936e-e177-4d36-b9d4-abec74b1bb91</t>
  </si>
  <si>
    <t>{"LINK":"af98e85e-308e-41ac-b029-3687a3e1e2cc","C_Blank_Number":"275523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23}</t>
  </si>
  <si>
    <t>2023-04-10 17:02:08.707</t>
  </si>
  <si>
    <t>5b3f4a09-f246-4f9a-a6f7-f7e8d8f07efb</t>
  </si>
  <si>
    <t>2023-04-10 17:02:08.967</t>
  </si>
  <si>
    <t>bb29d0a0-bc3c-40c9-80f6-53e99794fbe1</t>
  </si>
  <si>
    <t>{"LINK":"07637c8f-7fc7-28c8-97a0-f47706c7bb90","C_File_Name":"","D_Date":"2023-04-10T14:03:49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276927,"N_Longitude":37.5615925,"N_Latitude_Gps":0,"N_Longitude_Gps":0,"D_Coords_Date":"2023-04-10T14:03:46.000Z","S_Create_Date":null,"S_Modif_Date":null,"S_Creator":"","S_Owner":"","F_Reject_Reason":null}</t>
  </si>
  <si>
    <t>2023-04-10 17:02:09.537</t>
  </si>
  <si>
    <t>ef14bee8-f6dd-40ff-ba4a-1b0bd667aa47</t>
  </si>
  <si>
    <t>2023-04-10 17:02:09.803</t>
  </si>
  <si>
    <t>be1f075a-91a8-4dc8-a61b-9b118e81bb8c</t>
  </si>
  <si>
    <t>{"LINK":"aac22078-d3b6-cc38-9eaa-9b9c6427a106","F_Doc_Details":{"ED_Meter_Readings0____LINK":"f2ea5696-1dbf-4e64-9284-a990998d114e","ED_Meter_Readings0____N_Value":"","ED_Meter_Readings0____N_Value_Prev":930089,"ED_Meter_Readings0____D_Date":"2023-04-10T16:55:5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2ea5696-1dbf-4e64-9284-a990998d114e","N_Value":"","N_Value_Prev":930089,"D_Date":"2023-04-10T16:55:50","D_Date_Prev":"2023-02-28T03:00:00","C_Name":"АЭ-, Сутки (кВт.ч)","N_Digits":6.2,"S_Control_Date":"","S_Control_Value":"","F_Docs_Out":{"LINK":null,"C_Doc_Number":null}}],"LINK":"dce361b5-bb60-4c44-a345-6cd8f25127e9","F_Docs":{"LINK":"2f21e7a3-fb1e-4534-b4ec-6c933d403292","C_Number":"ПО-МУЭ-ЦЕН-2304-15-04-01"},"C_Work_Types":"","B_IsDone":false,"D_Done_Date":null,"C_Number":"14758096","C_Info":"&lt;p&gt;&lt;br/&gt;&lt;b&gt;ИКТС: &lt;/b&gt; 779447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14758096\r\n&lt;br/&gt;&lt;b&gt;Дата установки:&lt;/b&gt; 12.08.2001\r\n&lt;br/&gt;&lt;b&gt;Дата поверки:&lt;/b&gt; 01.05.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\"РК РИЭЛТ ИНВЕСТ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10000005981\r\n&lt;br/&gt;&lt;b&gt;Потребитель:&lt;/b&gt; ООО \"РК РИЭЛТ ИНВЕСТ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II СШ 6 кВ Т-2 / 4756бета / 4756 / СШ СН / 1002 / [ТП] 1002 / СШ НН 1 / ВВ 114751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РК РИЭЛТ ИНВЕСТ\"","C_Subscr":"1010000005981","C_Address":"г Москва, ул. Гиляровского, д.47 стр.5","N_Premise_Number":"","N_Premise_Number_INT":0,"C_Note":"","N_Order":2000,"C_Device_Types":"Меркурий 230 ART-02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53,"S_Longitude":37.631148,"B_Phase3":true,"C_Phone":"","C_Phone_Xml":"","S_Json":"{\r\n\"C_Device_Locations\":\"Прочее\",\r\n\"C_Device_Type\":\"Меркурий 230 ART-02\",\r\n\"C_Serial_Number\":\"14758096\",\r\n\"C_Precission_Class\":\"1,0\",\r\n\"N_Nominal_Current\":\"10.000\",\r\n\"D_Valid_Date\":\"01.05.2014\",\r\n\"D_Replace_Before\":\"01.05.2024\",\r\n\"N_Meter_Measures\":\"1\",\r\n\"C_Partners\":\"ООО \\\"РК РИЭЛТ ИНВЕСТ\\\"\",\r\n\"C_Digits\":\"6.2\",\r\n\"N_Rate\":\"1\",\r\n\"N_Rate_All\":\"1\",\r\n\"D_Prev_Check\":\"26.05.2022\",\r\n\"N_CM_Mode\":\"1\",\r\n\"C_Delivery_Methods\":\"ЭСК \\/ ТСО\",\r\n\"C_Address\":\"г Москва, ул Гиляровского, д.47 стр.5\",\r\n\"C_Conn_Types\":\"Другое строение\",\r\n\"C_Network_Address\":\"[ПС] 378 Центральная 220\\/110\\/10\\/6 \\/ II СШ 6 кВ Т-2 \\/ 4756бета \\/ 4756 \\/ СШ СН \\/ 1002 \\/ [ТП] 1002 \\/ СШ НН 1 \\/ ВВ 1147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РК РИЭЛТ ИНВЕСТ\\\"\",\r\n\"C_Subscr_Code\":\"1010000005981\",\r\n\"D_Subscr_Begin\":\"12.08.2001\",\r\n\"N_INN\":\"000000000000\",\r\n\"C_RP_Name\":\"Москва г., Гиляровского ул., 475\",\r\n\"N_RP_Code\":\"1\",\r\n\"C_Reason_Name\":\"Инструментальная проверка более 3-х, 2-х лет,  1 года, пол года\",\r\n\"C_Reason_Const\":\"RR_Control_Check\",\r\n\"B_Restrict\":\"false\",\r\n\"C_IKTS\":\"77944764\"\r\n}","F_Docs___S_Person":false,"B_Additional_Agreement":false,"B_Power_Attorney":false,"S_Parent":null,"B_Wrong":false,"RP_Activity":0,"F_Fias":{"LINK":null,"C_Full_Address":null},"B_Person":false,"S_F_Network_Items":"258513cf-0e7c-421e-ad33-d59b2a7f3e44","S_F_Subscr":"","S_F_Devices":"","F_Request":"","B_Accept":false,"B_LessYearMpi":false,"C_District":"","C_City":"","C_Location":"","C_Street":"ул Гиляровского","C_House_Number":"47","C_Building_Number":"","B_Even":null,"F_Doc_LINK":"2f21e7a3-fb1e-4534-b4ec-6c933d403292"},"S_Number_Prev":"","S_Stamp_Types_Prev":null,"S_Seals_Prev":"","S_Places_Prev":null,"F_Seals":"368a94ce-00a6-4205-9667-92ed69d45d53","F_Stamp_Types":6,"F_Places":1,"S_Create_Date":"2023-04-10T13:57:03.000Z","S_Modif_Date":null,"S_Creator":"","S_Owner":"","C_Number":""}</t>
  </si>
  <si>
    <t>2023-04-10 17:02:07.617</t>
  </si>
  <si>
    <t>e8d857d5-57f2-4962-b313-dd97863ef179</t>
  </si>
  <si>
    <t>{"LINK":"3de3ab3c-0734-a272-e6c8-fb9b81c5dc59","C_File_Name":"","D_Date":"2023-04-10T14:03:25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266186,"N_Longitude":37.5605102,"N_Latitude_Gps":0,"N_Longitude_Gps":0,"D_Coords_Date":"2023-04-10T14:00:22.000Z","S_Create_Date":null,"S_Modif_Date":null,"S_Creator":"","S_Owner":"","F_Reject_Reason":null}</t>
  </si>
  <si>
    <t>2023-04-10 17:02:09.353</t>
  </si>
  <si>
    <t>4121ddb0-6957-4738-8b0d-0742e55528a2</t>
  </si>
  <si>
    <t>{"LINK":"dce361b5-bb60-4c44-a345-6cd8f25127e9","F_Docs":{"LINK":"2f21e7a3-fb1e-4534-b4ec-6c933d403292","C_Number":"ПО-МУЭ-ЦЕН-2304-15-04-01"},"C_Work_Types":"","C_Number":"14758096","D_Setup_Date":"2001-08-12T00:00:00.000Z","C_Owner":"ООО \"РК РИЭЛТ ИНВЕСТ\"","C_Subscr":"1010000005981","C_Address":"г Москва, ул. Гиляровского, д.47 стр.5","N_Premise_Number":"","N_Premise_Number_INT":0,"C_Note":"","N_Order":2000,"C_Device_Types":"Меркурий 230 ART-02","N_Rate":1,"N_House_Number":47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55.7853,"S_Longitude":37.631148,"B_Phase3":true,"C_Phone":"","C_Phone_Xml":"","F_Docs___S_Person":false,"B_Additional_Agreement":false,"B_Power_Attorney":false,"S_Parent":null,"B_Wrong":false,"RP_Activity":0,"F_Fias":{"LINK":null,"C_Full_Address":null},"B_Person":false,"S_F_Network_Items":"258513cf-0e7c-421e-ad33-d59b2a7f3e44","S_F_Subscr":"","S_F_Devices":"","F_Request":"","B_Accept":false,"B_LessYearMpi":false,"C_District":"","C_City":"","C_Location":"","C_Street":"ул Гиляровского","C_House_Number":"47","C_Building_Number":"","B_Even":null}</t>
  </si>
  <si>
    <t>2023-04-10 17:02:07.787</t>
  </si>
  <si>
    <t>dad2935e-87a9-49ba-b65f-6f1284812edd</t>
  </si>
  <si>
    <t>2023-04-10 10:05:06.030</t>
  </si>
  <si>
    <t>3dd8a716-1335-4572-bf64-ed588a3aa386</t>
  </si>
  <si>
    <t>2023-04-10 10:05:05.677</t>
  </si>
  <si>
    <t>f8844737-ef13-47a4-a8c9-a13963a23194</t>
  </si>
  <si>
    <t>{"LINK":"8356939a-34de-42c2-a3c1-769ee7d8e2aa","F_Docs":{"LINK":"67bf4cf6-6018-4c36-80fe-884fd85c85d3","C_Number":"ЗЭС-УспРЭС- заявки на ограничение ФЛ(дистанционные)"},"C_Work_Types":"","C_Number":"12101046460692","D_Setup_Date":"2021-12-31T00:00:00.000Z","C_Owner":"Прейда Николае ,","C_Subscr":"7091000047339","C_Address":"р-н Одинцовский, д Марфино, д.58","N_Premise_Number":"0","N_Premise_Number_INT":0,"C_Note":"","N_Order":10000,"C_Device_Types":"МИРТЕК-12-РУ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4-03T16:27:52.000Z","S_Modif_Date":null,"S_Creator":"MOESK\\LitovchenkoYA","S_Owner":"MOESK\\LitovchenkoY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c7f0c61-a72b-48f2-ab8a-07390ac1d9f7","S_F_Subscr":"","S_F_Devices":"","F_Request":"","B_Accept":false,"B_LessYearMpi":false,"C_District":"","C_City":"","C_Location":"","C_Street":"","C_House_Number":"58","C_Building_Number":"","B_Even":null}</t>
  </si>
  <si>
    <t>2023-04-10 10:05:05.070</t>
  </si>
  <si>
    <t>ef6824ec-cca0-4b11-a7a7-f54f2ca48709</t>
  </si>
  <si>
    <t>{"LINK":"281b98d0-1684-4a45-b627-1ae35bdb4559","F_Doc_Details":{"LINK":"fc5128eb-c5b4-4cb5-9f5a-c37887ed1fd0","C_Number":"5200262020859"},"F_Docs_Out":{"LINK":null,"C_Doc_Number":null},"C_Name":"АЭ-, Сутки (кВт.ч)","N_Value":3386,"N_Value_Prev":3384,"D_Date":"2023-04-10T17:16:53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17:27.100</t>
  </si>
  <si>
    <t>d8f4b325-b5f0-48aa-8800-095670491850</t>
  </si>
  <si>
    <t>{"LINK":"fc5128eb-c5b4-4cb5-9f5a-c37887ed1fd0","F_Docs":{"LINK":"0b5cd08e-c64e-4928-b1c7-e1459d575696","C_Number":"ПО-ЮЭС-КРЭС-ГПХ-Ануфриев1"},"C_Work_Types":"","C_Number":"5200262020859","D_Setup_Date":"2020-07-17T00:00:00.000Z","C_Owner":"Цветкова Тамара Ивановна","C_Subscr":"4071000029045","C_Address":"р-н Серебряно-Прудский, д Большое Рогатово, д.7А","N_Premise_Number":"0","N_Premise_Number_INT":0,"C_Note":"","N_Order":3624,"C_Device_Types":"МИРТЕК-32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9017,"S_Longitude":38.715444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7А","C_Building_Number":"","B_Even":null}</t>
  </si>
  <si>
    <t>2023-04-10 20:17:27.397</t>
  </si>
  <si>
    <t>fc502421-45ab-42b6-bc21-21553b1e9b4a</t>
  </si>
  <si>
    <t>{"LINK":"e2216c01-9a59-5955-38c3-93a0adc72be8","F_Doc_Details":{"LINK":"fc5128eb-c5b4-4cb5-9f5a-c37887ed1fd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8:38.000Z","C_Doc_Number":"АСКП-52002620208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7:27.827</t>
  </si>
  <si>
    <t>c8f6fee2-7fee-485a-9fef-f1ecccf5198e</t>
  </si>
  <si>
    <t>{"LINK":"b593133a-8412-ddf5-f9ab-cb0430c46de6","C_File_Name":"","D_Date":"2023-04-10T17:19:10.000Z","C_MimeType":"","F_Doc_Details":{"LINK":"fc5128eb-c5b4-4cb5-9f5a-c37887ed1fd0"},"F_Docs":"0b5cd08e-c64e-4928-b1c7-e1459d575696","F_Docs_Out":{"LINK":"e2216c01-9a59-5955-38c3-93a0adc72be8"},"F_Vote":null,"F_Anomalies":null,"F_Type":{"LINK":2,"C_Name":"Прибор","C_Const":"TF_DEVICE","N_Code":2,"B_Required":true,"S_Create_Date":null,"S_Modif_Date":"2016-10-18T12:21:00","S_Creator":"","S_Owner":"sa","B_Ivp":false},"N_Latitude":54.4682045,"N_Longitude":38.7157237,"N_Latitude_Gps":0,"N_Longitude_Gps":0,"D_Coords_Date":"2023-04-10T17:19:07.000Z","S_Create_Date":null,"S_Modif_Date":null,"S_Creator":"","S_Owner":"","F_Reject_Reason":null}</t>
  </si>
  <si>
    <t>2023-04-10 20:17:28.270</t>
  </si>
  <si>
    <t>cf259b98-dd96-4b16-b937-23eb993e1c12</t>
  </si>
  <si>
    <t>2023-04-10 20:17:28.517</t>
  </si>
  <si>
    <t>1d925021-e8e1-4884-acc6-43b8fd6d478c</t>
  </si>
  <si>
    <t>{"LINK":"281dd723-9ebb-09e4-47f8-f430248bae6b","C_File_Name":"","D_Date":"2023-04-10T08:42:50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679,"N_Longitude":36.1801857,"N_Latitude_Gps":0,"N_Longitude_Gps":0,"D_Coords_Date":"2023-04-10T08:42:48.000Z","S_Create_Date":null,"S_Modif_Date":null,"S_Creator":"","S_Owner":"","F_Reject_Reason":null}</t>
  </si>
  <si>
    <t>2023-04-10 11:41:11.500</t>
  </si>
  <si>
    <t>f2d19840-e83d-44da-8f29-d38d8b176419</t>
  </si>
  <si>
    <t>2023-04-10 11:41:11.737</t>
  </si>
  <si>
    <t>0a512a40-f6eb-43e9-942e-8d8f9f7296ba</t>
  </si>
  <si>
    <t>{"LINK":"9b93d6d0-bde9-4110-885c-25d6ffddd55e","F_Docs":{"LINK":"1819e256-ccb3-47a9-9956-ac582278bdf8","C_Number":"ПО-ЗЭС-ВПУ-23/02-5_УРУПЭЭ_Консолидация СНТ  Энергетик"},"C_Work_Types":"","C_Number":"28080313","D_Setup_Date":"2023-02-01T00:00:00.000Z","C_Owner":"Кузьмин Александр Алексеевич","C_Subscr":"70810000447661","C_Address":"р-н Волоколамский, д Гусенево, снт Энергетик, д.30","N_Premise_Number":"0","N_Premise_Number_INT":0,"C_Note":"","N_Order":27000,"C_Device_Types":"Меркурий 201.5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0","C_Building_Number":"","B_Even":null}</t>
  </si>
  <si>
    <t>2023-04-10 11:41:10.697</t>
  </si>
  <si>
    <t>97e5a5bb-32c8-4000-aa34-b1c679dcd336</t>
  </si>
  <si>
    <t>{"LINK":"f7aca148-aa84-4173-b4e5-6297ba4a60bc","F_Doc_Details":{"LINK":"9b93d6d0-bde9-4110-885c-25d6ffddd55e","C_Number":"28080313"},"F_Docs_Out":{"LINK":null,"C_Doc_Number":null},"C_Name":"АЭ-, Сутки (кВт.ч)","N_Value":2520,"N_Value_Prev":0,"D_Date":"2023-04-10T08:40:5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41:10.420</t>
  </si>
  <si>
    <t>4dcec5e9-7663-4313-8130-8bf355766c81</t>
  </si>
  <si>
    <t>2023-04-10 11:41:11.117</t>
  </si>
  <si>
    <t>d53437b4-eb5d-4787-b9ac-a9a255f29e43</t>
  </si>
  <si>
    <t>{"LINK":"66fe0a17-498e-d1b5-0734-52f7e3bfef76","C_File_Name":"","D_Date":"2023-04-10T07:03:2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7:03:27.000Z","S_Create_Date":null,"S_Modif_Date":null,"S_Creator":"","S_Owner":"","F_Reject_Reason":null}</t>
  </si>
  <si>
    <t>2023-04-10 10:01:52.127</t>
  </si>
  <si>
    <t>9e5033aa-e5f8-4c81-96f9-25b279fe7707</t>
  </si>
  <si>
    <t>{"LINK":"5d39fd7c-9d9f-46c4-96f9-c7786dd0e3ce","F_Docs":{"LINK":"9caa8103-77c6-428c-bb21-d81d28426524","C_Number":"ГПХ-Чепарев-Большое страшево+Рябинка"},"C_Work_Types":"","C_Number":"26699621","D_Setup_Date":"2021-01-01T00:00:00.000Z","C_Owner":"Рябинка-Замякин Николай Васильевич","C_Subscr":"5101000032259","C_Address":"р-н Талдомский, д Большое Страшево, д.уч. 92","N_Premise_Number":"-","N_Premise_Number_INT":0,"C_Note":"","N_Order":1638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971,"S_Longitude":37.4496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2","C_Building_Number":"","B_Even":null}</t>
  </si>
  <si>
    <t>2023-04-10 10:01:50.537</t>
  </si>
  <si>
    <t>cf3c484d-f1f3-4c06-a170-dd63e578bbbb</t>
  </si>
  <si>
    <t>{"LINK":"cbe0462d-fbcf-4f6e-b3ba-9a60c183e19a","F_Doc_Details":{"LINK":"5d39fd7c-9d9f-46c4-96f9-c7786dd0e3ce","C_Number":"26699621"},"F_Docs_Out":{"LINK":null,"C_Doc_Number":null},"C_Name":"АЭ-, Сутки (кВт.ч)","N_Value":6569,"N_Value_Prev":6569,"D_Date":"2023-04-10T07:01:20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1:50.090</t>
  </si>
  <si>
    <t>2f1b0dab-6895-4ad5-8d60-23a67528bbdc</t>
  </si>
  <si>
    <t>2023-04-10 10:01:51.477</t>
  </si>
  <si>
    <t>657c4e6e-1b24-46d7-81c2-2925f6c24312</t>
  </si>
  <si>
    <t>2023-04-10 10:01:52.530</t>
  </si>
  <si>
    <t>a5566171-298b-4d29-8b17-0193674d4133</t>
  </si>
  <si>
    <t>{"LINK":"9077a30f-1835-fb7d-9803-b7cbb4bc6693","C_File_Name":"","D_Date":"2023-04-10T07:53:1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3:13.000Z","S_Create_Date":null,"S_Modif_Date":null,"S_Creator":"","S_Owner":"","F_Reject_Reason":null}</t>
  </si>
  <si>
    <t>2023-04-10 10:51:37.400</t>
  </si>
  <si>
    <t>9421cf3e-37c5-4ba5-b802-81426f768f10</t>
  </si>
  <si>
    <t>{"LINK":"4264baa2-756d-46f2-8963-4c86feb20e40","F_Doc_Details":{"LINK":"df9a4fba-b1a4-4762-b9bf-a0e27813ea76","C_Number":"34717621"},"F_Docs_Out":{"LINK":null,"C_Doc_Number":null},"C_Name":"АЭ-, Сутки (кВт.ч)","N_Value":3148,"N_Value_Prev":3111,"D_Date":"2023-04-10T07:51:16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51:35.190</t>
  </si>
  <si>
    <t>2eaab02a-74ab-43dc-82da-fd56a69f4513</t>
  </si>
  <si>
    <t>{"LINK":"df9a4fba-b1a4-4762-b9bf-a0e27813ea76","F_Docs":{"LINK":"d170104a-1844-4ac2-b828-15ebb5e68910","C_Number":"ССП_Бордуки"},"C_Work_Types":"","C_Number":"34717621","D_Setup_Date":"2018-06-15T00:00:00.000Z","C_Owner":"Романов Алексей Викторович","C_Subscr":"6061000012757","C_Address":"р-н Шатурский, д Бордуки, д. 19","N_Premise_Number":"0","N_Premise_Number_INT":0,"C_Note":"","N_Order":2788,"C_Device_Types":"Меркурий 230 АМ-01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54,"S_Longitude":39.703914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19","C_Building_Number":"","B_Even":null}</t>
  </si>
  <si>
    <t>2023-04-10 10:51:35.723</t>
  </si>
  <si>
    <t>a60e30fc-cdba-4df8-8a7d-c5211ecb506c</t>
  </si>
  <si>
    <t>2023-04-10 10:51:36.643</t>
  </si>
  <si>
    <t>30541b52-3190-4315-89f2-b50de7ec03df</t>
  </si>
  <si>
    <t>2023-04-10 10:51:37.810</t>
  </si>
  <si>
    <t>77d458cc-560f-4e3a-a992-eb0afa01b742</t>
  </si>
  <si>
    <t>{"LINK":"a2d626da-7af4-4dc4-af34-5e1f4927c93d","F_Stamp_Types":{"LINK":6,"C_Name":"Роторная"},"C_Seal_Number":"269014","F_Users":{"LINK":"74b6615e-67b1-4ace-a995-1ad5dc9d2cc7","C_Fio":"Грачев Геннадий Викторович"},"S_Create_Date":"2023-04-10T08:45:26.000Z","S_Modif_Date":null,"S_Creator":"MOESK\\IA-KB-DB$","S_Owner":"MOESK\\IA-KB-DB$","B_Use":true,"N_Seal_Number":269014}</t>
  </si>
  <si>
    <t>2023-04-10 11:56:52.317</t>
  </si>
  <si>
    <t>e2fbd6a6-7e73-4c03-b36a-8db474ed288e</t>
  </si>
  <si>
    <t>{"LINK":"4b74c9d4-b5ee-45cf-8886-c751dc92f3f5","F_Doc_Details":{"LINK":"45494332-4e0a-4931-bb28-f5343a4a6b64","C_Number":"9220283104599"},"F_Docs_Out":{"LINK":null,"C_Doc_Number":null},"C_Name":"АЭ-, Ночь (кВт.ч)","N_Value":0,"N_Value_Prev":0,"D_Date":"2023-04-10T08:54:53.000Z","D_Date_Prev":"2022-05-25T00:00:00.000Z","N_Digits":6.2,"S_Quantity_Prev":0,"S_Create_Date":"2023-04-10T11:31:31.000Z","S_Modif_Date":null,"S_Creator":"MOESK\\NikiforovaEI","S_Owner":"MOESK\\NikiforovaEI","S_Control_Date":null,"S_Control_Value":0,"S_F_Time_Zones":4,"S_F_Energy_Types":9}</t>
  </si>
  <si>
    <t>2023-04-10 11:56:51.517</t>
  </si>
  <si>
    <t>433b0144-7b5f-4717-bed9-dd0361487984</t>
  </si>
  <si>
    <t>{"LINK":"77df0c97-666d-4148-899e-4477833d7f4d","F_Doc_Details":{"LINK":"45494332-4e0a-4931-bb28-f5343a4a6b64","C_Number":"9220283104599"},"F_Docs_Out":{"LINK":null,"C_Doc_Number":null},"C_Name":"АЭ-, День (кВт.ч)","N_Value":0.01,"N_Value_Prev":0.01,"D_Date":"2023-04-10T08:54:53.000Z","D_Date_Prev":"2022-05-25T00:00:00.000Z","N_Digits":6.2,"S_Quantity_Prev":0,"S_Create_Date":"2023-04-10T11:31:31.000Z","S_Modif_Date":null,"S_Creator":"MOESK\\NikiforovaEI","S_Owner":"MOESK\\NikiforovaEI","S_Control_Date":null,"S_Control_Value":0,"S_F_Time_Zones":5,"S_F_Energy_Types":9}</t>
  </si>
  <si>
    <t>2023-04-10 11:56:51.250</t>
  </si>
  <si>
    <t>35716c35-23bf-4c55-be2f-997ca4dadf77</t>
  </si>
  <si>
    <t>{"LINK":"62677141-681d-4aba-8e4c-116ef53beeac","C_Blank_Number":"287938","F_Users":{"LINK":"74b6615e-67b1-4ace-a995-1ad5dc9d2cc7","C_Fio":"Грачев Геннадий Викторович"},"S_Create_Date":"2023-04-10T09:46:05.000Z","S_Modif_Date":null,"S_Creator":"MOESK\\IA-KB-DB$","S_Owner":"MOESK\\IA-KB-DB$","B_Use":true,"F_Doc_Types":{"LINK":2005,"C_Const":"DT_INSTRUMENTAL_CHECK"},"N_Blank_Number":287938}</t>
  </si>
  <si>
    <t>2023-04-10 11:56:52.683</t>
  </si>
  <si>
    <t>febd3e7a-8819-46cd-82a0-553da71e90e1</t>
  </si>
  <si>
    <t>2023-04-10 11:56:52.967</t>
  </si>
  <si>
    <t>c4a01711-b487-444f-b810-f5fd17cdbaf5</t>
  </si>
  <si>
    <t>{"LINK":"b8b02d4e-fe41-3aa2-0e0c-9357b68a6f37","C_File_Name":"","D_Date":"2023-04-10T08:57:48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19,"N_Longitude":37.056526,"N_Latitude_Gps":0,"N_Longitude_Gps":0,"D_Coords_Date":"2023-04-10T08:57:45.000Z","S_Create_Date":null,"S_Modif_Date":null,"S_Creator":"","S_Owner":"","F_Reject_Reason":null}</t>
  </si>
  <si>
    <t>2023-04-10 11:56:53.350</t>
  </si>
  <si>
    <t>c9e058eb-2a65-4f9c-8af1-ab924de91d21</t>
  </si>
  <si>
    <t>{"LINK":"8cbce506-f533-b1b6-1760-e034506b0189","C_File_Name":"","D_Date":"2023-04-10T08:58:04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19,"N_Longitude":37.056526,"N_Latitude_Gps":0,"N_Longitude_Gps":0,"D_Coords_Date":"2023-04-10T08:58:02.000Z","S_Create_Date":null,"S_Modif_Date":null,"S_Creator":"","S_Owner":"","F_Reject_Reason":null}</t>
  </si>
  <si>
    <t>2023-04-10 11:56:53.617</t>
  </si>
  <si>
    <t>d811ff8a-9c62-45fa-9d6b-a98975eafd55</t>
  </si>
  <si>
    <t>{"LINK":"7c4ddc3a-a51c-11b3-1233-7b6bae0f095c","C_File_Name":"","D_Date":"2023-04-10T08:58:31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692,"N_Longitude":37.0564737,"N_Latitude_Gps":0,"N_Longitude_Gps":0,"D_Coords_Date":"2023-04-10T08:58:29.000Z","S_Create_Date":null,"S_Modif_Date":null,"S_Creator":"","S_Owner":"","F_Reject_Reason":null}</t>
  </si>
  <si>
    <t>2023-04-10 11:56:54.120</t>
  </si>
  <si>
    <t>88331872-2a05-4ede-b6b2-252c8550c552</t>
  </si>
  <si>
    <t>{"LINK":"ef636fcc-1b37-8621-9c4e-566808824ca4","C_File_Name":"","D_Date":"2023-04-10T08:58:18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692,"N_Longitude":37.0564737,"N_Latitude_Gps":0,"N_Longitude_Gps":0,"D_Coords_Date":"2023-04-10T08:58:15.000Z","S_Create_Date":null,"S_Modif_Date":null,"S_Creator":"","S_Owner":"","F_Reject_Reason":null}</t>
  </si>
  <si>
    <t>2023-04-10 11:56:53.850</t>
  </si>
  <si>
    <t>17421c3d-60f3-4b8b-a43a-f98f5b13daac</t>
  </si>
  <si>
    <t>{"LINK":"45494332-4e0a-4931-bb28-f5343a4a6b64","F_Docs":{"LINK":"7bd98869-0509-489c-8886-79b28bb47925","C_Number":"ПО-ЗЭС-ИРЭС-0423-ИП Грачёв 10.04.2023г."},"C_Work_Types":"","C_Number":"9220283104599","D_Setup_Date":"2022-05-25T00:00:00.000Z","C_Owner":"Администрация Г.о.истра . .\r\n","C_Subscr":"7011000099780","C_Address":"143541, Московская обл., г Истра, Обновлённый Труд д","N_Premise_Number":"","N_Premise_Number_INT":0,"C_Note":"","N_Order":1000,"C_Device_Types":"Миртек-32 РУ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5f2ff391-d89f-4859-a00f-a3bc3c48e6da","S_F_Subscr":"","S_F_Devices":"","F_Request":"","B_Accept":false,"B_LessYearMpi":false,"C_District":"","C_City":"","C_Location":"","C_Street":"","C_House_Number":"","C_Building_Number":"","B_Even":null}</t>
  </si>
  <si>
    <t>2023-04-10 11:56:51.987</t>
  </si>
  <si>
    <t>e4105bf5-1cbe-4129-b14b-8184df1a82ea</t>
  </si>
  <si>
    <t>2023-04-10 11:56:54.430</t>
  </si>
  <si>
    <t>af3f22cc-bed3-4721-a68c-9deb2a9a560d</t>
  </si>
  <si>
    <t>{"LINK":"ca982c20-b237-6547-f193-d635fd2e46bd","F_Doc_Details":{"ED_Meter_Readings0____LINK":"77df0c97-666d-4148-899e-4477833d7f4d","ED_Meter_Readings0____N_Value":"","ED_Meter_Readings0____N_Value_Prev":0.01,"ED_Meter_Readings0____D_Date":"2023-04-10T11:54:53","ED_Meter_Readings0____D_Date_Prev":"2022-05-25T03:00:00","ED_Meter_Readings0____C_Name":"АЭ-, День (кВт.ч)","ED_Meter_Readings0____N_Digits":6.2,"ED_Meter_Readings0____S_Control_Date":"","ED_Meter_Readings0____S_Control_Value":"","ED_Meter_Readings0____F_Docs_Out":{"LINK":null,"C_Doc_Number":null},"ED_Meter_Readings1____LINK":"4b74c9d4-b5ee-45cf-8886-c751dc92f3f5","ED_Meter_Readings1____N_Value":"","ED_Meter_Readings1____N_Value_Prev":0,"ED_Meter_Readings1____D_Date":"2023-04-10T11:54:53","ED_Meter_Readings1____D_Date_Prev":"2022-05-25T03:00:00","ED_Meter_Readings1____C_Name":"АЭ-, Ночь (кВт.ч)","ED_Meter_Readings1____N_Digits":6.2,"ED_Meter_Readings1____S_Control_Date":"","ED_Meter_Readings1____S_Control_Value":"","ED_Meter_Readings1____F_Docs_Out":{"LINK":null,"C_Doc_Number":null},"meters":[{"LINK":"77df0c97-666d-4148-899e-4477833d7f4d","N_Value":"","N_Value_Prev":0.01,"D_Date":"2023-04-10T11:54:53","D_Date_Prev":"2022-05-25T03:00:00","C_Name":"АЭ-, День (кВт.ч)","N_Digits":6.2,"S_Control_Date":"","S_Control_Value":"","F_Docs_Out":{"LINK":null,"C_Doc_Number":null}},{"LINK":"4b74c9d4-b5ee-45cf-8886-c751dc92f3f5","N_Value":"","N_Value_Prev":0,"D_Date":"2023-04-10T11:54:53","D_Date_Prev":"2022-05-25T03:00:00","C_Name":"АЭ-, Ночь (кВт.ч)","N_Digits":6.2,"S_Control_Date":"","S_Control_Value":"","F_Docs_Out":{"LINK":null,"C_Doc_Number":null}}],"LINK":"45494332-4e0a-4931-bb28-f5343a4a6b64","F_Docs":{"LINK":"7bd98869-0509-489c-8886-79b28bb47925","C_Number":"ПО-ЗЭС-ИРЭС-0423-ИП Грачёв 10.04.2023г."},"C_Work_Types":"","B_IsDone":false,"D_Done_Date":null,"C_Number":"9220283104599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9220283104599\r\n&lt;br/&gt;&lt;b&gt;Дата установки:&lt;/b&gt; 25.05.2022\r\n&lt;br/&gt;&lt;b&gt;Дата поверки:&lt;/b&gt; 21.01.2022\r\n&lt;br/&gt;&lt;b&gt;Год выпуска:&lt;/b&gt; 2022\r\n&lt;br/&gt;&lt;b&gt;КттКтн:&lt;/b&gt; 1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6.04.2023\r\n&lt;br/&gt;&lt;b&gt;Основание последней операции:&lt;/b&gt; Маршрутный лист по УП №ПО-ЗЭС-ИРЭС-0423-ИП Грачёв 06.04.2023г. от 06.04.2023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ЭС] ГЭС-1 / СШ 6 кВ МКС / 681 / 681 / СШ СН1 / 537 / [ТП] 537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5.05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5-25T03:00:00","C_Owner":"Администрация Г.о.истра . .\r\n","C_Subscr":"7011000099780","C_Address":"143541, Московская обл., г Истра, Обновлённый Труд д","N_Premise_Number":"","N_Premise_Number_INT":0,"C_Note":"","N_Order":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Миртек-32 РУ\",\r\n\"C_Serial_Number\":\"9220283104599\",\r\n\"C_Precission_Class\":\"0,5S\",\r\n\"N_Nominal_Current\":\"5.000\",\r\n\"N_Manufacture_Year\":\"2022\",\r\n\"D_Valid_Date\":\"21.01.2022\",\r\n\"D_Replace_Before\":\"21.01.2038\",\r\n\"N_Meter_Measures\":\"2\",\r\n\"C_Partners\":\"Администрация Г.о.истра . .\\r\\n\",\r\n\"C_Digits\":\"6.2\",\r\n\"N_Rate\":\"1\",\r\n\"N_Rate_All\":\"1\",\r\n\"D_Prev_Check\":\"06.04.2023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ЭС] ГЭС-1 \\/ СШ 6 кВ МКС \\/ 681 \\/ 681 \\/ СШ СН1 \\/ 537 \\/ [ТП] 537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23\",\r\n\"C_Reason_Name\":\"Инструментальная проверка более 3-х, 2-х лет,  1 года, пол года\",\r\n\"C_Reason_Const\":\"RR_Control_Check\",\r\n\"B_Restrict\":\"false\",\r\n\"C_DocNumberTP\":\"И-22-00-951453\\/102\\/З8\",\r\n\"D_DocDateTP\":\"27.01.2022\",\r\n\"C_DogovorNumberTP\":\"З8-22-302-56390(951453)\"\r\n}","F_Docs___S_Person":false,"B_Additional_Agreement":false,"B_Power_Attorney":false,"S_Parent":null,"B_Wrong":false,"RP_Activity":0,"F_Fias":{"LINK":null,"C_Full_Address":null},"B_Person":false,"S_F_Network_Items":"5f2ff391-d89f-4859-a00f-a3bc3c48e6da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a2d626da-7af4-4dc4-af34-5e1f4927c93d","F_Stamp_Types":6,"F_Places":1,"S_Create_Date":"2023-04-10T08:55:21.000Z","S_Modif_Date":null,"S_Creator":"","S_Owner":"","C_Number":""}</t>
  </si>
  <si>
    <t>2023-04-10 11:56:51.750</t>
  </si>
  <si>
    <t>c00dafa4-fd35-4e23-a20c-f5267eb51d7c</t>
  </si>
  <si>
    <t>{"LINK":"1a2b56d1-2fdf-471d-9b6a-64595a2d1cb8","C_File_Name":"","D_Date":"2023-04-10T15:47:04.000Z","C_MimeType":"","F_Doc_Details":{"LINK":"62400c90-7a8f-4af9-8ce5-00d007952f1e"},"F_Docs":"0b5cd08e-c64e-4928-b1c7-e1459d575696","F_Docs_Out":{"LINK":"54285397-f57f-ea06-0506-1c9403a86789"},"F_Vote":null,"F_Anomalies":null,"F_Type":{"LINK":2,"C_Name":"Прибор","C_Const":"TF_DEVICE","N_Code":2,"B_Required":true,"S_Create_Date":null,"S_Modif_Date":"2016-10-18T12:21:00","S_Creator":"","S_Owner":"sa","B_Ivp":false},"N_Latitude":54.468222,"N_Longitude":38.7159693,"N_Latitude_Gps":0,"N_Longitude_Gps":0,"D_Coords_Date":"2023-04-10T15:46:51.000Z","S_Create_Date":null,"S_Modif_Date":null,"S_Creator":"","S_Owner":"","F_Reject_Reason":null}</t>
  </si>
  <si>
    <t>2023-04-10 18:45:22.813</t>
  </si>
  <si>
    <t>840d743a-ac2d-4b30-a5d8-73dfb3e36c5e</t>
  </si>
  <si>
    <t>2023-04-10 18:45:23.063</t>
  </si>
  <si>
    <t>f27ff2e3-34c9-4c02-83eb-35d5e7706357</t>
  </si>
  <si>
    <t>{"LINK":"a803b6b3-ba2c-4774-83a3-86ad8e7098bf","F_Doc_Details":{"LINK":"62400c90-7a8f-4af9-8ce5-00d007952f1e","C_Number":"5200262020890"},"F_Docs_Out":{"LINK":null,"C_Doc_Number":null},"C_Name":"АЭ-, Сутки (кВт.ч)","N_Value":4669,"N_Value_Prev":4669,"D_Date":"2023-04-10T15:44:14.000Z","D_Date_Prev":"2023-02-16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8:45:21.730</t>
  </si>
  <si>
    <t>8615bd21-27a8-4917-a095-75e59f3754df</t>
  </si>
  <si>
    <t>{"LINK":"54285397-f57f-ea06-0506-1c9403a86789","F_Doc_Details":{"LINK":"62400c90-7a8f-4af9-8ce5-00d007952f1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5:59.000Z","C_Doc_Number":"АСКП-52002620208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5:22.457</t>
  </si>
  <si>
    <t>f671b6a3-935f-4b92-a0ec-25c945ae86b7</t>
  </si>
  <si>
    <t>{"LINK":"62400c90-7a8f-4af9-8ce5-00d007952f1e","F_Docs":{"LINK":"0b5cd08e-c64e-4928-b1c7-e1459d575696","C_Number":"ПО-ЮЭС-КРЭС-ГПХ-Ануфриев1"},"C_Work_Types":"","C_Number":"5200262020890","D_Setup_Date":"2020-07-31T00:00:00.000Z","C_Owner":"Калмыков Игорь Евгеньевич","C_Subscr":"4071000026593","C_Address":"р-н Серебряно-Прудский, д Новомойгоры, д. 46","N_Premise_Number":"0","N_Premise_Number_INT":0,"C_Note":"","N_Order":7000,"C_Device_Types":"МИРТЕК-32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7,"S_Longitude":38.71614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46","C_Building_Number":"","B_Even":null}</t>
  </si>
  <si>
    <t>2023-04-10 18:45:21.993</t>
  </si>
  <si>
    <t>725e32f2-ad28-42ae-ab50-b7e44f09782c</t>
  </si>
  <si>
    <t>{"LINK":"57cbdaea-c900-4518-8a88-4f55ed9f0dcc","F_Stamp_Types":{"LINK":6,"C_Name":"Роторная"},"C_Seal_Number":"1118700","F_Users":{"LINK":"ab2c727b-8a7d-4637-a3e3-ca5eb3ad8f6a","C_Fio":"Мажирин Павел Павлович"},"S_Create_Date":"2022-11-08T05:30:21.000Z","S_Modif_Date":null,"S_Creator":"MOESK\\IA-KB-DB$","S_Owner":"MOESK\\IA-KB-DB$","B_Use":true,"N_Seal_Number":1118700}</t>
  </si>
  <si>
    <t>2023-04-10 11:05:01.330</t>
  </si>
  <si>
    <t>ffcbbf60-7343-4cee-9dc0-579b835603fa</t>
  </si>
  <si>
    <t>{"LINK":"2d2e0479-7aec-4c7d-b8e4-c419a912f4ba","F_Doc_Details":{"LINK":"7b0c019b-4b99-426a-9121-e42de0baf234","C_Number":"42366167"},"F_Docs_Out":{"LINK":null,"C_Doc_Number":null},"C_Name":"АЭ-, Сутки (кВт.ч)","N_Value":10696.1,"N_Value_Prev":10696.1,"D_Date":"2023-04-10T08:02:45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1:05:00.223</t>
  </si>
  <si>
    <t>ef45fe4a-4692-4b10-b843-4d8907bcbcc4</t>
  </si>
  <si>
    <t>{"LINK":"0249e589-b208-40f9-9aa3-2229a65d119c","F_Stamp_Types":{"LINK":9,"C_Name":"Антимагнитная"},"C_Seal_Number":"1156","F_Users":{"LINK":"ab2c727b-8a7d-4637-a3e3-ca5eb3ad8f6a","C_Fio":"Мажирин Павел Павлович"},"S_Create_Date":"2022-11-18T05:00:27.000Z","S_Modif_Date":null,"S_Creator":"MOESK\\IA-KB-DB$","S_Owner":"MOESK\\IA-KB-DB$","B_Use":true,"N_Seal_Number":1156}</t>
  </si>
  <si>
    <t>2023-04-10 11:05:02.047</t>
  </si>
  <si>
    <t>aee6993c-c80f-4185-a9ca-13c2b3ba298c</t>
  </si>
  <si>
    <t>{"LINK":"9dff6bc1-54e0-44d8-a2c6-9fa96e5821d2","C_Blank_Number":"308919","F_Users":{"LINK":"ab2c727b-8a7d-4637-a3e3-ca5eb3ad8f6a","C_Fio":"Мажирин Павел Павлович"},"S_Create_Date":"2022-10-12T08:40:52.000Z","S_Modif_Date":"2023-03-20T16:49:25.000Z","S_Creator":"MOESK\\Kiseleva-EA","S_Owner":"MOESK\\IA-KB-DB$","B_Use":true,"F_Doc_Types":{"LINK":2005,"C_Const":"DT_INSTRUMENTAL_CHECK"},"N_Blank_Number":308919}</t>
  </si>
  <si>
    <t>2023-04-10 11:05:03.027</t>
  </si>
  <si>
    <t>540d5e46-69c7-480c-8151-01d65a1025ae</t>
  </si>
  <si>
    <t>{"LINK":"e48de8a1-681d-4c4c-6128-bf353c1cbab0","C_File_Name":"","D_Date":"2023-04-10T08:06:15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8796,"N_Longitude":38.6282989,"N_Latitude_Gps":0,"N_Longitude_Gps":0,"D_Coords_Date":"2023-04-10T08:06:11.000Z","S_Create_Date":null,"S_Modif_Date":null,"S_Creator":"","S_Owner":"","F_Reject_Reason":null}</t>
  </si>
  <si>
    <t>2023-04-10 11:05:03.957</t>
  </si>
  <si>
    <t>69159902-9da9-4c57-8f35-8b38c770cefd</t>
  </si>
  <si>
    <t>{"LINK":"a7e327b2-d673-2a7d-eae0-ceb3a87a889d","C_File_Name":"","D_Date":"2023-04-10T08:05:57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8796,"N_Longitude":38.6282989,"N_Latitude_Gps":0,"N_Longitude_Gps":0,"D_Coords_Date":"2023-04-10T08:05:53.000Z","S_Create_Date":null,"S_Modif_Date":null,"S_Creator":"","S_Owner":"","F_Reject_Reason":null}</t>
  </si>
  <si>
    <t>2023-04-10 11:05:03.747</t>
  </si>
  <si>
    <t>d707c61c-fa99-453d-88a5-5f9e65bdb0c6</t>
  </si>
  <si>
    <t>2023-04-10 11:05:04.570</t>
  </si>
  <si>
    <t>5a46be7c-8ded-4cd8-93b8-7dc0b1077dc3</t>
  </si>
  <si>
    <t>2023-04-10 11:05:03.380</t>
  </si>
  <si>
    <t>6717a243-48de-409d-972f-019e2c400907</t>
  </si>
  <si>
    <t>{"LINK":"e011e9cd-8c15-6bd9-f569-0cdb755f0c54","C_File_Name":"","D_Date":"2023-04-10T08:06:41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8796,"N_Longitude":38.6282989,"N_Latitude_Gps":0,"N_Longitude_Gps":0,"D_Coords_Date":"2023-04-10T08:06:36.000Z","S_Create_Date":null,"S_Modif_Date":null,"S_Creator":"","S_Owner":"","F_Reject_Reason":null}</t>
  </si>
  <si>
    <t>2023-04-10 11:05:04.253</t>
  </si>
  <si>
    <t>d2a83312-6d6c-4ef4-a040-eb03231e0d10</t>
  </si>
  <si>
    <t>{"LINK":"7b0c019b-4b99-426a-9121-e42de0baf234","F_Docs":{"LINK":"13226dc8-a264-44e6-b6e8-cbf1c1799b7c","C_Number":"ПО-ЮЭС-КРЭС ЮЛ Мажирин ПП"},"C_Work_Types":"","C_Number":"42366167","D_Setup_Date":"2021-12-01T00:00:00.000Z","C_Owner":"СНТ \"Узуново-1\"","C_Subscr":"4070000000165","C_Address":"г.о. Серебряные Пруды, с Узуново","N_Premise_Number":"","N_Premise_Number_INT":0,"C_Note":"","N_Order":1000,"C_Device_Types":"Меркурий 201.7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51084,"S_Longitude":38.601535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05:00.847</t>
  </si>
  <si>
    <t>6dc2c7f2-a93d-4815-a7de-abea87293e1a</t>
  </si>
  <si>
    <t>{"LINK":"e823f0c6-0486-9426-3be4-ce0ccee41c4b","F_Doc_Details":{"ED_Meter_Readings0____LINK":"2d2e0479-7aec-4c7d-b8e4-c419a912f4ba","ED_Meter_Readings0____N_Value":"","ED_Meter_Readings0____N_Value_Prev":10696.1,"ED_Meter_Readings0____D_Date":"2023-04-10T11:02:45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d2e0479-7aec-4c7d-b8e4-c419a912f4ba","N_Value":"","N_Value_Prev":10696.1,"D_Date":"2023-04-10T11:02:45","D_Date_Prev":"2023-03-28T03:00:00","C_Name":"АЭ-, Сутки (кВт.ч)","N_Digits":5.1,"S_Control_Date":"","S_Control_Value":"","F_Docs_Out":{"LINK":null,"C_Doc_Number":null}}],"LINK":"7b0c019b-4b99-426a-9121-e42de0baf234","F_Docs":{"LINK":"13226dc8-a264-44e6-b6e8-cbf1c1799b7c","C_Number":"ПО-ЮЭС-КРЭС ЮЛ Мажирин ПП"},"C_Work_Types":"","B_IsDone":false,"D_Done_Date":null,"C_Number":"42366167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366167\r\n&lt;br/&gt;&lt;b&gt;Дата установки:&lt;/b&gt; 01.12.2021\r\n&lt;br/&gt;&lt;b&gt;Дата поверки:&lt;/b&gt; 31.07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Хозяйственная постройка\r\n&lt;br/&gt;&lt;b&gt;Объект:&lt;/b&gt; Хозяйственная постройка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б/н02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1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1084,"S_Longitude":38.601535,"B_Phase3":false,"C_Phone":"","C_Phone_Xml":"","S_Json":"{\r\n\"C_Device_Locations\":\"Опора ВЛ-0,4 РЭС\",\r\n\"C_Device_Type\":\"Меркурий 201.7\",\r\n\"C_Serial_Number\":\"42366167\",\r\n\"C_Precission_Class\":\"1,0\",\r\n\"N_Nominal_Current\":\"5.000\",\r\n\"N_Manufacture_Year\":\"2020\",\r\n\"D_Valid_Date\":\"31.07.2020\",\r\n\"D_Replace_Before\":\"31.07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Хозяйственная постройка\",\r\n\"C_Address\":\"г.о. Серебряные Пруды, с Узуново\",\r\n\"C_Conn_Types\":\"Хозяйственная постройка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Хозяйственная постройка\",\r\n\"N_RP_Code\":\"3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57cbdaea-c900-4518-8a88-4f55ed9f0dcc","F_Stamp_Types":6,"F_Places":1,"S_Create_Date":"2023-04-10T08:03:12.000Z","S_Modif_Date":null,"S_Creator":"","S_Owner":"","C_Number":""}</t>
  </si>
  <si>
    <t>2023-04-10 11:05:00.450</t>
  </si>
  <si>
    <t>422b4e69-efa8-4514-9be9-f7f68f35f361</t>
  </si>
  <si>
    <t>{"LINK":"8d6dc376-368a-642e-7ad6-ba32debed37a","F_Doc_Details":{"ED_Meter_Readings0____LINK":"2d2e0479-7aec-4c7d-b8e4-c419a912f4ba","ED_Meter_Readings0____N_Value":"","ED_Meter_Readings0____N_Value_Prev":10696.1,"ED_Meter_Readings0____D_Date":"2023-04-10T11:02:45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d2e0479-7aec-4c7d-b8e4-c419a912f4ba","N_Value":"","N_Value_Prev":10696.1,"D_Date":"2023-04-10T11:02:45","D_Date_Prev":"2023-03-28T03:00:00","C_Name":"АЭ-, Сутки (кВт.ч)","N_Digits":5.1,"S_Control_Date":"","S_Control_Value":"","F_Docs_Out":{"LINK":null,"C_Doc_Number":null}}],"LINK":"7b0c019b-4b99-426a-9121-e42de0baf234","F_Docs":{"LINK":"13226dc8-a264-44e6-b6e8-cbf1c1799b7c","C_Number":"ПО-ЮЭС-КРЭС ЮЛ Мажирин ПП"},"C_Work_Types":"","B_IsDone":false,"D_Done_Date":null,"C_Number":"42366167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366167\r\n&lt;br/&gt;&lt;b&gt;Дата установки:&lt;/b&gt; 01.12.2021\r\n&lt;br/&gt;&lt;b&gt;Дата поверки:&lt;/b&gt; 31.07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Хозяйственная постройка\r\n&lt;br/&gt;&lt;b&gt;Объект:&lt;/b&gt; Хозяйственная постройка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б/н02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1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1084,"S_Longitude":38.601535,"B_Phase3":false,"C_Phone":"","C_Phone_Xml":"","S_Json":"{\r\n\"C_Device_Locations\":\"Опора ВЛ-0,4 РЭС\",\r\n\"C_Device_Type\":\"Меркурий 201.7\",\r\n\"C_Serial_Number\":\"42366167\",\r\n\"C_Precission_Class\":\"1,0\",\r\n\"N_Nominal_Current\":\"5.000\",\r\n\"N_Manufacture_Year\":\"2020\",\r\n\"D_Valid_Date\":\"31.07.2020\",\r\n\"D_Replace_Before\":\"31.07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Хозяйственная постройка\",\r\n\"C_Address\":\"г.о. Серебряные Пруды, с Узуново\",\r\n\"C_Conn_Types\":\"Хозяйственная постройка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Хозяйственная постройка\",\r\n\"N_RP_Code\":\"3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0249e589-b208-40f9-9aa3-2229a65d119c","F_Stamp_Types":9,"F_Places":1,"S_Create_Date":"2023-04-10T08:03:34.000Z","S_Modif_Date":null,"S_Creator":"","S_Owner":"","C_Number":""}</t>
  </si>
  <si>
    <t>2023-04-10 11:05:00.647</t>
  </si>
  <si>
    <t>fff51888-d700-40f9-be21-27aa8e5291bf</t>
  </si>
  <si>
    <t>{"LINK":"38e09ced-dd1b-3623-ae32-20f0ba1ab67b","C_File_Name":"","D_Date":"2023-04-10T09:26:54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2691,"N_Longitude":38.0148811,"N_Latitude_Gps":0,"N_Longitude_Gps":0,"D_Coords_Date":"2023-04-10T09:26:52.000Z","S_Create_Date":null,"S_Modif_Date":null,"S_Creator":"","S_Owner":"","F_Reject_Reason":null}</t>
  </si>
  <si>
    <t>2023-04-10 12:26:59.367</t>
  </si>
  <si>
    <t>1f3e2b3d-b2ac-4000-9cb0-edd8912b34b6</t>
  </si>
  <si>
    <t>{"LINK":"b81637ad-ea0b-416c-ab10-79242001277d","F_Doc_Details":{"LINK":"cdf3ec58-3a72-48ca-9f4e-703a97b1d6b0","C_Number":"8210283105744"},"F_Docs_Out":{"LINK":null,"C_Doc_Number":null},"C_Name":"АЭ-, День (кВт.ч)","N_Value":12426,"N_Value_Prev":9100,"D_Date":"2023-04-10T09:26:09.000Z","D_Date_Prev":"2022-12-30T00:00:00.000Z","N_Digits":6,"S_Quantity_Prev":0,"S_Create_Date":"2023-04-10T10:05:03.000Z","S_Modif_Date":null,"S_Creator":"MOESK\\SokolovaEY","S_Owner":"MOESK\\SokolovaEY","S_Control_Date":null,"S_Control_Value":0,"S_F_Time_Zones":5,"S_F_Energy_Types":9}</t>
  </si>
  <si>
    <t>2023-04-10 12:26:57.543</t>
  </si>
  <si>
    <t>53d66423-2667-41d8-b156-fdf4585d1092</t>
  </si>
  <si>
    <t>{"LINK":"d28bc621-e1ca-4788-84b6-06ade43656e7","F_Doc_Details":{"LINK":"cdf3ec58-3a72-48ca-9f4e-703a97b1d6b0","C_Number":"8210283105744"},"F_Docs_Out":{"LINK":null,"C_Doc_Number":null},"C_Name":"АЭ-, Ночь (кВт.ч)","N_Value":5464,"N_Value_Prev":3952,"D_Date":"2023-04-10T09:26:09.000Z","D_Date_Prev":"2022-12-30T00:00:00.000Z","N_Digits":6,"S_Quantity_Prev":0,"S_Create_Date":"2023-04-10T10:05:03.000Z","S_Modif_Date":null,"S_Creator":"MOESK\\SokolovaEY","S_Owner":"MOESK\\SokolovaEY","S_Control_Date":null,"S_Control_Value":0,"S_F_Time_Zones":4,"S_F_Energy_Types":9}</t>
  </si>
  <si>
    <t>2023-04-10 12:26:58.000</t>
  </si>
  <si>
    <t>e1863b3e-2c2f-4209-9eb1-e100e657871c</t>
  </si>
  <si>
    <t>{"LINK":"bca166d2-8d72-d4eb-54b1-4592a06f8419","C_File_Name":"","D_Date":"2023-04-10T09:26:4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2691,"N_Longitude":38.0148811,"N_Latitude_Gps":0,"N_Longitude_Gps":0,"D_Coords_Date":"2023-04-10T09:26:40.000Z","S_Create_Date":null,"S_Modif_Date":null,"S_Creator":"","S_Owner":"","F_Reject_Reason":null}</t>
  </si>
  <si>
    <t>2023-04-10 12:26:59.130</t>
  </si>
  <si>
    <t>403f5147-42db-45ea-920c-6136998286f2</t>
  </si>
  <si>
    <t>{"LINK":"cdf3ec58-3a72-48ca-9f4e-703a97b1d6b0","F_Docs":{"LINK":"5a2f4ed8-4daf-47bc-8bb2-f8fe0c926a45","C_Number":"ССП_ЮЭС_Жуковский РЭС 03.04.2023 д. Заозёрье/ д. Сельцо (2)"},"C_Work_Types":"","C_Number":"8210283105744","D_Setup_Date":"2022-03-16T00:00:00.000Z","C_Owner":"Осадчий Андрей  Евгеньевич","C_Subscr":"4101000019104","C_Address":"р-н Раменский, д Сельцо (Островецкий с/о), ул. Пограничная, д.50/1","N_Premise_Number":"0","N_Premise_Number_INT":0,"C_Note":"","N_Order":35100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0/1","C_Building_Number":"","B_Even":null}</t>
  </si>
  <si>
    <t>2023-04-10 12:26:58.277</t>
  </si>
  <si>
    <t>fd5a49d7-37de-4cbe-a2d9-a5000a891a99</t>
  </si>
  <si>
    <t>2023-04-10 12:26:59.593</t>
  </si>
  <si>
    <t>935d11d2-fd60-4285-b107-9f2274898ca9</t>
  </si>
  <si>
    <t>2023-04-10 12:26:58.793</t>
  </si>
  <si>
    <t>835f9f38-18e8-4b7c-bc1e-8b47bfb9bc27</t>
  </si>
  <si>
    <t>{"LINK":"21afb166-f91a-4fdb-9fba-03ecf6f52e10","F_Doc_Details":{"LINK":"2d0a5931-ea1d-4056-881d-a8ace087c05b","C_Number":"15678441"},"F_Docs_Out":{"LINK":null,"C_Doc_Number":null},"C_Name":"АЭ-, День (кВт.ч)","N_Value":2744,"N_Value_Prev":2741,"D_Date":"2023-04-10T07:43:35.000Z","D_Date_Prev":"2023-02-19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0:44:21.443</t>
  </si>
  <si>
    <t>394595bb-bcd8-49a4-adb5-c92cbc52392e</t>
  </si>
  <si>
    <t>{"LINK":"daa3d925-8c9f-4d44-8541-a278da60ad30","F_Doc_Details":{"LINK":"2d0a5931-ea1d-4056-881d-a8ace087c05b","C_Number":"15678441"},"F_Docs_Out":{"LINK":null,"C_Doc_Number":null},"C_Name":"АЭ-, Ночь (кВт.ч)","N_Value":1867,"N_Value_Prev":1866,"D_Date":"2023-04-10T07:43:35.000Z","D_Date_Prev":"2023-02-19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0:44:22.010</t>
  </si>
  <si>
    <t>514fc4c2-53ab-44eb-be50-1b613527c942</t>
  </si>
  <si>
    <t>{"LINK":"b8333b15-8cf7-5a01-b76f-90118b5dfadd","C_File_Name":"","D_Date":"2023-04-10T07:45:4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5:39.000Z","S_Create_Date":null,"S_Modif_Date":null,"S_Creator":"","S_Owner":"","F_Reject_Reason":null}</t>
  </si>
  <si>
    <t>2023-04-10 10:44:23.350</t>
  </si>
  <si>
    <t>1ce8a98e-78d9-40f3-bbaa-9bd8b8cc8466</t>
  </si>
  <si>
    <t>2023-04-10 10:44:23.800</t>
  </si>
  <si>
    <t>3ef51349-2cc9-4206-96bc-d5930ee6da54</t>
  </si>
  <si>
    <t>{"LINK":"1c831706-f81f-ba12-efca-cf402f4f135c","C_File_Name":"","D_Date":"2023-04-10T07:46:0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5:59.000Z","S_Create_Date":null,"S_Modif_Date":null,"S_Creator":"","S_Owner":"","F_Reject_Reason":null}</t>
  </si>
  <si>
    <t>2023-04-10 10:44:23.543</t>
  </si>
  <si>
    <t>6cbd93a2-1d02-4045-873c-9f0dfbfa9eb2</t>
  </si>
  <si>
    <t>{"LINK":"2d0a5931-ea1d-4056-881d-a8ace087c05b","F_Docs":{"LINK":"526d9744-b970-4d02-9cf8-a62a01bff447","C_Number":"ПО-СЭС ДРЭС 2304 гпх Садретдинова  Репечиха + Лукоморье"},"C_Work_Types":"","C_Number":"15678441","D_Setup_Date":"2020-09-01T00:00:00.000Z","C_Owner":"Ведерников Александр Германович","C_Subscr":"5081000106078","C_Address":"р-н Дмитровский, рп Икша, д.0","N_Premise_Number":".","N_Premise_Number_INT":0,"C_Note":"","N_Order":257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853,"S_Longitude":37.47024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0","C_Building_Number":"","B_Even":null}</t>
  </si>
  <si>
    <t>2023-04-10 10:44:22.357</t>
  </si>
  <si>
    <t>3ae92e01-ae8f-4d7b-ba09-3d203944a69f</t>
  </si>
  <si>
    <t>2023-04-10 10:44:23.007</t>
  </si>
  <si>
    <t>0e968857-aaf2-4256-8175-b5f50b40021e</t>
  </si>
  <si>
    <t>{"LINK":"5d16ba32-fc94-460b-9a77-dad1e3b355e3","F_Doc_Details":{"LINK":"7977eb82-21e0-4518-8d54-6ba3adc2b289","C_Number":"6210283102964"},"F_Docs_Out":{"LINK":null,"C_Doc_Number":null},"C_Name":"АЭ-, День (кВт.ч)","N_Value":0,"N_Value_Prev":1,"D_Date":"2023-04-10T10:50:01.000Z","D_Date_Prev":"2023-02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51:02.153</t>
  </si>
  <si>
    <t>b5c7b469-3c44-42ee-a95e-591962bfbd38</t>
  </si>
  <si>
    <t>{"LINK":"9a990250-1ad8-4d1d-b029-eda443091da8","F_Doc_Details":{"LINK":"7977eb82-21e0-4518-8d54-6ba3adc2b289","C_Number":"6210283102964"},"F_Docs_Out":{"LINK":null,"C_Doc_Number":null},"C_Name":"АЭ-, Ночь (кВт.ч)","N_Value":0,"N_Value_Prev":0,"D_Date":"2023-04-10T10:50:01.000Z","D_Date_Prev":"2023-02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51:02.457</t>
  </si>
  <si>
    <t>8fd7536a-f558-4d9d-98bc-c32961996c60</t>
  </si>
  <si>
    <t>{"LINK":"a6aa8665-8f3e-ac0b-2fee-a3be02a85b50","C_File_Name":"","D_Date":"2023-04-10T10:43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3:26.000Z","S_Create_Date":null,"S_Modif_Date":null,"S_Creator":"","S_Owner":"","F_Reject_Reason":null}</t>
  </si>
  <si>
    <t>2023-04-10 13:51:03.737</t>
  </si>
  <si>
    <t>ed417569-9be4-4b3f-b729-a72d24a88e3f</t>
  </si>
  <si>
    <t>{"LINK":"5225e27d-e690-c91c-2017-416deec75692","C_File_Name":"","D_Date":"2023-04-10T10:43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3:13.000Z","S_Create_Date":null,"S_Modif_Date":null,"S_Creator":"","S_Owner":"","F_Reject_Reason":null}</t>
  </si>
  <si>
    <t>2023-04-10 13:51:03.423</t>
  </si>
  <si>
    <t>b5ae1bbc-ad6a-41b5-9842-ff6758b6daaa</t>
  </si>
  <si>
    <t>2023-04-10 13:51:04.190</t>
  </si>
  <si>
    <t>04008d64-cfaf-400e-b753-f11e2c231c92</t>
  </si>
  <si>
    <t>{"LINK":"7977eb82-21e0-4518-8d54-6ba3adc2b289","F_Docs":{"LINK":"7fb01744-3396-426c-9f47-076b4414103a","C_Number":"ССП_ЗЭС_Наро-Фоминский РЭС 10.04.2023 д. Новосёлки"},"C_Work_Types":"","C_Number":"6210283102964","D_Setup_Date":"2022-01-01T00:00:00.000Z","C_Owner":"Долгов Александр Сергеевич","C_Subscr":"7051000053411","C_Address":"р-н Наро-Фоминский, д Новоселки, д.уч.38 -  0","N_Premise_Number":"0","N_Premise_Number_INT":0,"C_Note":"","N_Order":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367,"S_Longitude":36.97038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уч.38","C_Building_Number":"","B_Even":null}</t>
  </si>
  <si>
    <t>2023-04-10 13:51:02.737</t>
  </si>
  <si>
    <t>5f895d91-7307-41a3-a9c6-5bc738b37ac9</t>
  </si>
  <si>
    <t>{"LINK":"ca5ab350-258c-3b10-6869-ddbdf23a476f","C_File_Name":"","D_Date":"2023-04-10T10:43:4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3:38.000Z","S_Create_Date":null,"S_Modif_Date":null,"S_Creator":"","S_Owner":"","F_Reject_Reason":null}</t>
  </si>
  <si>
    <t>2023-04-10 13:51:03.943</t>
  </si>
  <si>
    <t>05c08126-3a3e-465d-be41-170430f43b72</t>
  </si>
  <si>
    <t>2023-04-10 13:51:03.057</t>
  </si>
  <si>
    <t>d25eba5f-f835-4aa3-acad-05b8f51d9e0a</t>
  </si>
  <si>
    <t>2023-04-10 10:45:49.020</t>
  </si>
  <si>
    <t>ac248fc5-d6ba-4d1d-830d-ef881598768e</t>
  </si>
  <si>
    <t>2023-04-10 10:46:04.950</t>
  </si>
  <si>
    <t>770cb0d2-2231-470e-b56d-79e48ed3196f</t>
  </si>
  <si>
    <t>{"LINK":"254ff8d5-a836-4c95-95f4-8b7cb2ebd88f","F_Doc_Details":{"LINK":"34aa327c-fb7e-4898-afef-335db130c6e5","C_Number":"18527623"},"F_Docs_Out":{"LINK":null,"C_Doc_Number":null},"C_Name":"АЭ-, Сутки (кВт.ч)","N_Value":7791,"N_Value_Prev":7555,"D_Date":"2023-04-10T07:44:32.000Z","D_Date_Prev":"2023-02-17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46:00.667</t>
  </si>
  <si>
    <t>8221e160-bf7d-42e5-bea8-9119ff3b1577</t>
  </si>
  <si>
    <t>{"LINK":"225b4399-0675-3268-a29f-ceeb1175741f","C_File_Name":"","D_Date":"2023-04-10T07:46:45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786,"N_Longitude":38.2785806,"N_Latitude_Gps":0,"N_Longitude_Gps":0,"D_Coords_Date":"2023-04-10T07:46:43.000Z","S_Create_Date":null,"S_Modif_Date":null,"S_Creator":"","S_Owner":"","F_Reject_Reason":null}</t>
  </si>
  <si>
    <t>2023-04-10 10:46:04.613</t>
  </si>
  <si>
    <t>9e643312-447a-4048-8985-fbe4fc5df1f5</t>
  </si>
  <si>
    <t>2023-04-10 10:46:03.757</t>
  </si>
  <si>
    <t>4b46fcc7-c3fd-497f-82d1-81b3d2fad93e</t>
  </si>
  <si>
    <t>{"LINK":"34aa327c-fb7e-4898-afef-335db130c6e5","F_Docs":{"LINK":"76ce2d72-050e-4c8e-80c3-06225ebf08d3","C_Number":"ССП_СНТ «Бездедово» 07.04-16.04"},"C_Work_Types":"","C_Number":"18527623","D_Setup_Date":"2014-06-01T00:00:00.000Z","C_Owner":"Ильяшенко Людмила Николаевна","C_Subscr":"6011000021753","C_Address":"р-н Ногинский, д Бездедово, снт. Бездедово, д.340","N_Premise_Number":"0","N_Premise_Number_INT":0,"C_Note":"","N_Order":1375,"C_Device_Types":"Меркурий 201.5","N_Rate":1,"N_House_Number":34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322,"S_Longitude":38.277767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340","C_Building_Number":"","B_Even":null}</t>
  </si>
  <si>
    <t>2023-04-10 10:46:01.587</t>
  </si>
  <si>
    <t>a9952489-c461-495e-a7d9-f96571942687</t>
  </si>
  <si>
    <t>{"LINK":"db28b44d-453f-4146-963d-390affaf882d","F_Doc_Details":{"LINK":"fd727e9d-3afb-4514-b7a5-42426e47ecea","C_Number":"04557153"},"F_Docs_Out":{"LINK":null,"C_Doc_Number":null},"C_Name":"АЭ-, Сутки (кВт.ч)","N_Value":12382,"N_Value_Prev":0,"D_Date":"2023-04-10T10:21:49.000Z","D_Date_Prev":null,"N_Digits":5,"S_Quantity_Prev":0,"S_Create_Date":"2023-04-10T09:36:12.000Z","S_Modif_Date":null,"S_Creator":"MOESK\\ShchegolikhinaTA","S_Owner":"MOESK\\ShchegolikhinaTA","S_Control_Date":null,"S_Control_Value":0,"S_F_Time_Zones":3,"S_F_Energy_Types":9}</t>
  </si>
  <si>
    <t>2023-04-10 13:27:11.537</t>
  </si>
  <si>
    <t>25d21970-9f2f-45f9-bdf5-9bb25b408328</t>
  </si>
  <si>
    <t>{"LINK":"bf4fda7e-da93-e055-ae28-703bd51b2cb0","C_File_Name":"","D_Date":"2023-04-10T10:28:02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1794,"N_Longitude":36.3936205,"N_Latitude_Gps":0,"N_Longitude_Gps":0,"D_Coords_Date":"2023-04-10T10:27:59.000Z","S_Create_Date":null,"S_Modif_Date":null,"S_Creator":"","S_Owner":"","F_Reject_Reason":null}</t>
  </si>
  <si>
    <t>2023-04-10 13:27:12.623</t>
  </si>
  <si>
    <t>3f2ecb56-4551-45f5-a4cd-ab6203a28054</t>
  </si>
  <si>
    <t>2023-04-10 13:27:12.843</t>
  </si>
  <si>
    <t>da24c973-2d30-4eed-9703-138c50048999</t>
  </si>
  <si>
    <t>{"LINK":"fd727e9d-3afb-4514-b7a5-42426e47ecea","F_Docs":{"LINK":"938cc8c7-db13-4dab-af91-59fb8b71fe77","C_Number":"ССП_ЗЭС_Рузский РЭС 10.04.2023 д. Белобородово"},"C_Work_Types":"","C_Number":"04557153","D_Setup_Date":"2022-04-01T00:00:00.000Z","C_Owner":"Родина Ирина Александровна","C_Subscr":"7041000070238","C_Address":"р-н Рузский, д Белобородово, снт. Радуга СНТ, д.уч.24","N_Premise_Number":"0","N_Premise_Number_INT":0,"C_Note":"","N_Order":2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2d53656-298a-46c8-bf94-2a254e964b18","S_F_Subscr":"","S_F_Devices":"","F_Request":"","B_Accept":false,"B_LessYearMpi":false,"C_District":"","C_City":"","C_Location":"","C_Street":"снт Радуга СНТ","C_House_Number":"уч.24","C_Building_Number":"","B_Even":null}</t>
  </si>
  <si>
    <t>2023-04-10 13:27:11.773</t>
  </si>
  <si>
    <t>825f2700-8241-482c-a258-5f3e8acdb472</t>
  </si>
  <si>
    <t>2023-04-10 13:27:12.290</t>
  </si>
  <si>
    <t>42bc3e93-5c4b-4712-aa1f-8bbc77853d35</t>
  </si>
  <si>
    <t>{"LINK":"b97d0914-69e1-4f08-b742-53290195ab4b","F_Doc_Details":{"LINK":"d396f0bb-bacf-404f-b92b-aac77ea78d04","C_Number":"34200778"},"F_Docs_Out":{"LINK":null,"C_Doc_Number":null},"C_Name":"АЭ-, Ночь (кВт.ч)","N_Value":162,"N_Value_Prev":160,"D_Date":"2023-04-10T07:21:34.000Z","D_Date_Prev":"2023-02-20T00:00:00.000Z","N_Digits":6,"S_Quantity_Prev":0,"S_Create_Date":"2023-04-07T06:58:04.000Z","S_Modif_Date":null,"S_Creator":"MOESK\\RybakovaAR","S_Owner":"MOESK\\RybakovaAR","S_Control_Date":null,"S_Control_Value":0,"S_F_Time_Zones":4,"S_F_Energy_Types":9}</t>
  </si>
  <si>
    <t>2023-04-10 10:24:45.330</t>
  </si>
  <si>
    <t>0abd89e7-23e1-4e24-8240-419733da1d31</t>
  </si>
  <si>
    <t>2023-04-10 10:24:48.207</t>
  </si>
  <si>
    <t>f08b8404-f523-4031-b869-0526949ce191</t>
  </si>
  <si>
    <t>2023-04-10 10:24:49.940</t>
  </si>
  <si>
    <t>1e977c20-4f7f-442f-8694-91d58e0ef786</t>
  </si>
  <si>
    <t>{"LINK":"d396f0bb-bacf-404f-b92b-aac77ea78d04","F_Docs":{"LINK":"76ce2d72-050e-4c8e-80c3-06225ebf08d3","C_Number":"ССП_СНТ «Бездедово» 07.04-16.04"},"C_Work_Types":"","C_Number":"34200778","D_Setup_Date":"2018-05-16T00:00:00.000Z","C_Owner":"Котиев Георгий Олегович","C_Subscr":"6011000014995","C_Address":"р-н Ногинский, д Бездедово, снт. Бездедово, д.уч. 241","N_Premise_Number":"0","N_Premise_Number_INT":0,"C_Note":"","N_Order":1552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58,"S_Longitude":38.27046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 241","C_Building_Number":"","B_Even":null}</t>
  </si>
  <si>
    <t>2023-04-10 10:24:46.027</t>
  </si>
  <si>
    <t>777cdc98-4b2d-49be-be1f-6be8c93c5af1</t>
  </si>
  <si>
    <t>{"LINK":"0e02e823-9f6d-2d29-2b93-0e8a9f724f2f","C_File_Name":"","D_Date":"2023-04-10T07:24:1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182,"N_Longitude":38.2805523,"N_Latitude_Gps":0,"N_Longitude_Gps":0,"D_Coords_Date":"2023-04-10T07:24:14.000Z","S_Create_Date":null,"S_Modif_Date":null,"S_Creator":"","S_Owner":"","F_Reject_Reason":null}</t>
  </si>
  <si>
    <t>2023-04-10 10:24:49.517</t>
  </si>
  <si>
    <t>f9121d9b-272e-4854-8f86-6dd722a4ca58</t>
  </si>
  <si>
    <t>{"LINK":"c1657357-761e-20c7-534a-ca0dbc4b27c9","C_File_Name":"","D_Date":"2023-04-10T07:24:0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182,"N_Longitude":38.2805523,"N_Latitude_Gps":0,"N_Longitude_Gps":0,"D_Coords_Date":"2023-04-10T07:24:03.000Z","S_Create_Date":null,"S_Modif_Date":null,"S_Creator":"","S_Owner":"","F_Reject_Reason":null}</t>
  </si>
  <si>
    <t>2023-04-10 10:24:49.190</t>
  </si>
  <si>
    <t>3eae6984-9ccb-4284-92d2-8bc0c4dc3e95</t>
  </si>
  <si>
    <t>{"LINK":"7478056c-d62a-44a4-b636-14a744eedf55","F_Doc_Details":{"LINK":"d396f0bb-bacf-404f-b92b-aac77ea78d04","C_Number":"34200778"},"F_Docs_Out":{"LINK":null,"C_Doc_Number":null},"C_Name":"АЭ-, День (кВт.ч)","N_Value":513,"N_Value_Prev":510,"D_Date":"2023-04-10T07:21:34.000Z","D_Date_Prev":"2023-02-20T00:00:00.000Z","N_Digits":6,"S_Quantity_Prev":0,"S_Create_Date":"2023-04-07T06:58:04.000Z","S_Modif_Date":null,"S_Creator":"MOESK\\RybakovaAR","S_Owner":"MOESK\\RybakovaAR","S_Control_Date":null,"S_Control_Value":0,"S_F_Time_Zones":5,"S_F_Energy_Types":9}</t>
  </si>
  <si>
    <t>2023-04-10 10:24:43.793</t>
  </si>
  <si>
    <t>48180870-f3dc-477b-9751-0ffc5e048b5c</t>
  </si>
  <si>
    <t>{"LINK":"b7c3eb7a-61fc-4ec1-9080-5529e08c0634","F_Doc_Details":{"LINK":"0dd8afab-7ed9-4bae-b488-fa14faff92c7","C_Number":"29024527"},"F_Docs_Out":{"LINK":null,"C_Doc_Number":null},"C_Name":"АЭ-, День (кВт.ч)","N_Value":17279,"N_Value_Prev":15236,"D_Date":"2023-04-10T13:26:39.000Z","D_Date_Prev":"2022-12-31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27:42.970</t>
  </si>
  <si>
    <t>6b0a94c3-522a-4ab3-9425-a9c7db904d35</t>
  </si>
  <si>
    <t>{"LINK":"36800d80-4cec-4bac-b5a9-2fd3c7119eba","F_Doc_Details":{"LINK":"0dd8afab-7ed9-4bae-b488-fa14faff92c7","C_Number":"29024527"},"F_Docs_Out":{"LINK":null,"C_Doc_Number":null},"C_Name":"АЭ-, Ночь (кВт.ч)","N_Value":7637,"N_Value_Prev":6757,"D_Date":"2023-04-10T13:26:39.000Z","D_Date_Prev":"2022-12-31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27:44.480</t>
  </si>
  <si>
    <t>da5aa932-7685-40c6-a40e-3999b3020e76</t>
  </si>
  <si>
    <t>{"LINK":"d4f9ecf0-42df-02c1-7990-26977a4f4d6b","C_File_Name":"","D_Date":"2023-04-10T13:25:4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836,"N_Longitude":37.9499355,"N_Latitude_Gps":0,"N_Longitude_Gps":0,"D_Coords_Date":"2023-04-10T13:25:45.000Z","S_Create_Date":null,"S_Modif_Date":null,"S_Creator":"","S_Owner":"","F_Reject_Reason":null}</t>
  </si>
  <si>
    <t>2023-04-10 16:27:48.033</t>
  </si>
  <si>
    <t>766682fc-a448-45f5-ae50-3544fb7f14a5</t>
  </si>
  <si>
    <t>{"LINK":"b4d70f0c-a4a1-c6c7-6780-682b851c4fdc","C_File_Name":"","D_Date":"2023-04-10T13:26:18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836,"N_Longitude":37.9499355,"N_Latitude_Gps":0,"N_Longitude_Gps":0,"D_Coords_Date":"2023-04-10T13:26:15.000Z","S_Create_Date":null,"S_Modif_Date":null,"S_Creator":"","S_Owner":"","F_Reject_Reason":null}</t>
  </si>
  <si>
    <t>2023-04-10 16:27:49.040</t>
  </si>
  <si>
    <t>d55184e5-842a-474c-a68c-73659ea5a04f</t>
  </si>
  <si>
    <t>{"LINK":"0dd8afab-7ed9-4bae-b488-fa14faff92c7","F_Docs":{"LINK":"eb0c0c06-54aa-49a1-9eeb-f6085e818173","C_Number":"ЮЭС СтРЭС КСП ФЛ Апрель 2023г.- с Семеновское "},"C_Work_Types":"","C_Number":"29024527","D_Setup_Date":"2017-07-01T00:00:00.000Z","C_Owner":"Алексеева Ирина Евгеньевна","C_Subscr":"4091000044259","C_Address":"р-н Ступинский, с Семеновское, сад. СНТ Виктория-1, д.88","N_Premise_Number":"0","N_Premise_Number_INT":0,"C_Note":"","N_Order":1968,"C_Device_Types":"Меркурий-200.02","N_Rate":1,"N_House_Number":88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54,"S_Longitude":37.949972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88","C_Building_Number":"","B_Even":null}</t>
  </si>
  <si>
    <t>2023-04-10 16:27:45.257</t>
  </si>
  <si>
    <t>bb068e6d-0bcf-4789-bb3e-c75d23256b06</t>
  </si>
  <si>
    <t>2023-04-10 16:27:49.547</t>
  </si>
  <si>
    <t>5e63b2ca-52ed-4a68-89ec-7f877109578a</t>
  </si>
  <si>
    <t>2023-04-10 16:27:47.010</t>
  </si>
  <si>
    <t>c1aa8f07-d176-4ee0-958b-f70aa8003646</t>
  </si>
  <si>
    <t>{"LINK":"6ae1beb5-d494-4250-edd7-08054b30379c","C_File_Name":"","D_Date":"2023-04-10T13:26:0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836,"N_Longitude":37.9499355,"N_Latitude_Gps":0,"N_Longitude_Gps":0,"D_Coords_Date":"2023-04-10T13:26:00.000Z","S_Create_Date":null,"S_Modif_Date":null,"S_Creator":"","S_Owner":"","F_Reject_Reason":null}</t>
  </si>
  <si>
    <t>2023-04-10 16:27:48.567</t>
  </si>
  <si>
    <t>d1103933-96bb-4a97-8496-830d59f549f4</t>
  </si>
  <si>
    <t>{"LINK":"12f7fa93-eb6f-70bc-fd6e-41cc2b7c1e37","F_Doc_Details":{"LINK":"ba0244f4-aefa-4046-b558-002c29dc6714","C_Numer":"18407609"},"F_Types":{"LINK":3,"C_Name":"Акт снятия контрольного показания"},"D_Date":"2023-04-06T13:21:00.000Z","C_Doc_Number":"АСКП-18407609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20:09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0:13.923</t>
  </si>
  <si>
    <t>56616f86-b4a3-41c9-a954-4bea89651c3c</t>
  </si>
  <si>
    <t>2023-04-09 19:40:14.430</t>
  </si>
  <si>
    <t>dad14592-91e2-4cee-8121-d9f163b65264</t>
  </si>
  <si>
    <t>{"LINK":"ba0244f4-aefa-4046-b558-002c29dc6714","F_Docs":{"LINK":"382f7b07-9e6f-42fb-8a81-05025b6227a0","C_Number":"ССП_ЮЭС_Подольский РЭС 03.04.2023 д. Луковня  "},"C_Work_Types":"","C_Number":"18407609","D_Setup_Date":"2014-05-22T04:00:00.000Z","C_Owner":"Козлова Любовь Викторовна","C_Subscr":"4011000016588","C_Address":"р-н Подольский, д Луковня, д. 12/1","N_Premise_Number":"0","N_Premise_Number_INT":0,"C_Note":"","N_Order":1752,"C_Device_Types":"Меркурий 231 AM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20:09.000Z","S_Creator":"MOESK\\BespalovaGA","S_Owner":"mobileservice","S_Latitude":55.434111,"S_Longitude":37.498814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2/1","C_Building_Number":"","B_Even":null}</t>
  </si>
  <si>
    <t>2023-04-09 19:40:13.070</t>
  </si>
  <si>
    <t>c3651fc9-fe3d-446b-88a9-951c3d3dc9d3</t>
  </si>
  <si>
    <t>{"LINK":"143a919a-1a8b-6cee-9488-dc48be62706c","C_File_Name":"","D_Date":"2023-04-10T10:03:07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116379,"N_Longitude":37.1225264,"N_Latitude_Gps":0,"N_Longitude_Gps":0,"D_Coords_Date":"2023-04-10T10:02:38.000Z","S_Create_Date":null,"S_Modif_Date":null,"S_Creator":"","S_Owner":"","F_Reject_Reason":null}</t>
  </si>
  <si>
    <t>2023-04-10 13:01:40.743</t>
  </si>
  <si>
    <t>2943dd8d-7ee7-475e-89eb-dd6dc833855a</t>
  </si>
  <si>
    <t>{"LINK":"1a5c8245-f124-4b23-a7c0-3a8aa40337dd","F_Doc_Details":{"LINK":"6bb0141f-450b-48fa-afe6-11fc36f4fff7","C_Number":"1168222815278"},"F_Docs_Out":{"LINK":null,"C_Doc_Number":null},"C_Name":"АЭ-, Сутки (кВт.ч)","N_Value":43355,"N_Value_Prev":42313,"D_Date":"2023-04-10T10:00:35.000Z","D_Date_Prev":"2022-12-30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3:01:36.443</t>
  </si>
  <si>
    <t>2c322fe7-d59f-412a-8962-9312a05174ae</t>
  </si>
  <si>
    <t>2023-04-10 13:01:41.073</t>
  </si>
  <si>
    <t>ca0d5f92-ec53-4df5-bdb4-19ca14c59443</t>
  </si>
  <si>
    <t>2023-04-10 13:01:40.200</t>
  </si>
  <si>
    <t>ed5267cc-ae7b-4bc1-811c-1320efd1aa03</t>
  </si>
  <si>
    <t>{"LINK":"7e7eb25b-f79c-4beb-afa6-dd3b24f9da41","F_Doc_Details":{"LINK":"367d69fd-1c22-44b6-926a-4e7c0bb27ca3","C_Number":"7200265342375"},"F_Docs_Out":{"LINK":null,"C_Doc_Number":null},"C_Name":"АЭ-, Сутки (кВт.ч)","N_Value":9807,"N_Value_Prev":9807,"D_Date":"2023-04-10T12:23:28.000Z","D_Date_Prev":"2023-02-28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5:25:47.707</t>
  </si>
  <si>
    <t>c6a44454-e792-4292-a0b0-8983f5a2d859</t>
  </si>
  <si>
    <t>{"LINK":"ab695af9-4608-7456-3c97-7fbfb2287e47","C_File_Name":"","D_Date":"2023-04-10T12:25:57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8496908,"N_Longitude":38.6673983,"N_Latitude_Gps":0,"N_Longitude_Gps":0,"D_Coords_Date":"2023-04-10T12:25:55.000Z","S_Create_Date":null,"S_Modif_Date":null,"S_Creator":"","S_Owner":"","F_Reject_Reason":null}</t>
  </si>
  <si>
    <t>2023-04-10 15:25:51.393</t>
  </si>
  <si>
    <t>52ab6410-ab5a-4f50-8ed1-5338c4220b5e</t>
  </si>
  <si>
    <t>{"LINK":"36427805-1040-d5fb-3ab7-8cca03033f7d","C_File_Name":"","D_Date":"2023-04-10T12:26:19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8496908,"N_Longitude":38.6673983,"N_Latitude_Gps":0,"N_Longitude_Gps":0,"D_Coords_Date":"2023-04-10T12:26:17.000Z","S_Create_Date":null,"S_Modif_Date":null,"S_Creator":"","S_Owner":"","F_Reject_Reason":null}</t>
  </si>
  <si>
    <t>2023-04-10 15:25:51.720</t>
  </si>
  <si>
    <t>484543b6-5825-4c3b-be17-6977a52e96b7</t>
  </si>
  <si>
    <t>{"LINK":"bccdea61-866c-4c26-a8a4-1e61426dea7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04-2023-ограничения дистанционные ","F_Users":{"LINK":"50262910-561d-4772-8d84-46b4d68f29ee","C_Fio":"Кудрявцев Александр Алексеевич"},"N_Order":213945000,"B_Done":false,"S_Create_Date":"2023-04-03T09:01:00.000Z","S_Modif_Date":"2023-04-10T15:14:00.000Z","S_Creator":"MOESK\\TsoyAT","S_Owner":"mobileservice","S_Person":true,"B_Received":true,"B_Request":null,"F_Categories_MRU":{"LINK":616894,"C_Name":"Ограничение энергоснабжения"},"F_TP":""}</t>
  </si>
  <si>
    <t>2023-04-10 15:25:52.410</t>
  </si>
  <si>
    <t>d5d91e73-9471-4c72-8d18-a33a486117e0</t>
  </si>
  <si>
    <t>{"LINK":"7f6b4d14-4d6b-9407-cfd5-2c30e10d1190","C_File_Name":"","D_Date":"2023-04-10T12:26:39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8496908,"N_Longitude":38.6673983,"N_Latitude_Gps":0,"N_Longitude_Gps":0,"D_Coords_Date":"2023-04-10T12:26:36.000Z","S_Create_Date":null,"S_Modif_Date":null,"S_Creator":"","S_Owner":"","F_Reject_Reason":null}</t>
  </si>
  <si>
    <t>2023-04-10 15:25:52.033</t>
  </si>
  <si>
    <t>0ad6c9a3-7238-4cab-aa47-21c2d512df17</t>
  </si>
  <si>
    <t>2023-04-10 15:25:50.737</t>
  </si>
  <si>
    <t>d4a5d28d-4766-4116-9c27-a9bd9e642490</t>
  </si>
  <si>
    <t>{"LINK":"367d69fd-1c22-44b6-926a-4e7c0bb27ca3","F_Docs":{"LINK":"bccdea61-866c-4c26-a8a4-1e61426dea70","C_Number":"ВЭС-ОЗРЭС-04-2023-ограничения дистанционные "},"C_Work_Types":"","C_Number":"7200265342375","D_Setup_Date":"2020-11-22T00:00:00.000Z","C_Owner":"Соколова Светлана Анатольевна","C_Subscr":"6021000054118","C_Address":"г Павловский Посад, д Кузнецы, д.318кн","N_Premise_Number":"0","N_Premise_Number_INT":0,"C_Note":"","N_Order":12000,"C_Device_Types":"МИРТЕК-32","N_Rate":1,"N_House_Number":318,"C_Violation":"","F_Violations":{"LINK":null,"C_Name":null},"F_Violations2":{"LINK":null,"C_Name":null},"F_Violations3":{"LINK":null,"C_Name":null},"D_Date_Elimination":null,"F_Users":null,"B_Geo_Warning":false,"B_Received":true,"S_Create_Date":"2023-04-03T09:00:55.000Z","S_Modif_Date":null,"S_Creator":"MOESK\\TsoyAT","S_Owner":"MOESK\\TsoyAT","S_Latitude":55.847996,"S_Longitude":38.705127,"B_Phase3":true,"C_Phone":"","C_Phone_Xml":"","F_Docs___S_Person":false,"B_Additional_Agreement":false,"B_Power_Attorney":false,"S_Parent":null,"B_Wrong":false,"RP_Activity":0,"F_Fias":{"LINK":null,"C_Full_Address":null},"B_Person":true,"S_F_Network_Items":"c1ad191c-5bb1-4622-b7b4-881bc3b4024f","S_F_Subscr":"","S_F_Devices":"","F_Request":"185444660","B_Accept":false,"B_LessYearMpi":false,"C_District":"","C_City":"","C_Location":"","C_Street":"","C_House_Number":"318кн","C_Building_Number":"","B_Even":null}</t>
  </si>
  <si>
    <t>2023-04-10 15:25:48.680</t>
  </si>
  <si>
    <t>47abf05e-5445-425f-b9ce-b125a54b2ed2</t>
  </si>
  <si>
    <t>{"LINK":"983ac61e-ec61-4f53-a8a0-60537a13f717","F_Docs":{"LINK":"e0d945e0-3a21-408f-ac6e-6e010748551f","C_Number":"КСП/ГПХ/Борцов/Марушкинское пос Крекшино п станции/совхоза Крекшино"},"C_Work_Types":"","C_Number":"1190132663322","D_Setup_Date":"2020-09-12T00:00:00.000Z","C_Owner":"Дорогой Виктория -","C_Subscr":"3011000089210","C_Address":"п Марушкинское, п Станция Крекшино, ул. Заводская 1-я, д.118","N_Premise_Number":"0","N_Premise_Number_INT":0,"C_Note":"","N_Order":58000,"C_Device_Types":"МИРТЕК-12-РУ","N_Rate":1,"N_House_Number":118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8","C_Building_Number":"","B_Even":null}</t>
  </si>
  <si>
    <t>2023-04-10 21:40:26.580</t>
  </si>
  <si>
    <t>bf65f442-bf9a-47d4-ba71-9966f9b7bcc9</t>
  </si>
  <si>
    <t>2023-04-10 21:40:30.433</t>
  </si>
  <si>
    <t>9066e490-2a62-4fe9-9900-ada5ae14f4f8</t>
  </si>
  <si>
    <t>{"LINK":"c4cb5130-bc66-4383-b7ef-4e48d226570e","F_Doc_Details":{"LINK":"983ac61e-ec61-4f53-a8a0-60537a13f717","C_Number":"1190132663322"},"F_Docs_Out":{"LINK":null,"C_Doc_Number":null},"C_Name":"АЭ-, Сутки (кВт.ч)","N_Value":6860,"N_Value_Prev":4025,"D_Date":"2023-04-10T18:39:46.000Z","D_Date_Prev":"2022-10-14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40:25.617</t>
  </si>
  <si>
    <t>362c5c5b-7f43-47eb-8341-1d4ecc2e233e</t>
  </si>
  <si>
    <t>{"LINK":"ef2214d9-ffe9-45e9-444e-950cea43ca53","F_Doc_Details":{"LINK":"983ac61e-ec61-4f53-a8a0-60537a13f71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3:02.000Z","C_Doc_Number":"АСКП-11901326633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0:28.540</t>
  </si>
  <si>
    <t>06170ca4-1000-4295-9a58-41e9c284cf3f</t>
  </si>
  <si>
    <t>{"LINK":"6af89422-1e90-9c10-6c9b-a09da006717b","C_File_Name":"","D_Date":"2023-04-10T18:43:21.000Z","C_MimeType":"","F_Doc_Details":{"LINK":"983ac61e-ec61-4f53-a8a0-60537a13f717"},"F_Docs":"e0d945e0-3a21-408f-ac6e-6e010748551f","F_Docs_Out":{"LINK":"ef2214d9-ffe9-45e9-444e-950cea43ca53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3:19.000Z","S_Create_Date":null,"S_Modif_Date":null,"S_Creator":"","S_Owner":"","F_Reject_Reason":null}</t>
  </si>
  <si>
    <t>2023-04-10 21:40:29.453</t>
  </si>
  <si>
    <t>a11dace7-a469-43e0-96ad-0fc2fbb9a892</t>
  </si>
  <si>
    <t>{"LINK":"26f57296-7f7c-519a-a0cf-55c165cd26d7","C_File_Name":"","D_Date":"2023-04-10T18:43:33.000Z","C_MimeType":"","F_Doc_Details":{"LINK":"983ac61e-ec61-4f53-a8a0-60537a13f717"},"F_Docs":"e0d945e0-3a21-408f-ac6e-6e010748551f","F_Docs_Out":{"LINK":"ef2214d9-ffe9-45e9-444e-950cea43ca53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3:30.000Z","S_Create_Date":null,"S_Modif_Date":null,"S_Creator":"","S_Owner":"","F_Reject_Reason":null}</t>
  </si>
  <si>
    <t>2023-04-10 21:40:29.940</t>
  </si>
  <si>
    <t>d0aadb96-2338-4957-9e9b-a7deddad8707</t>
  </si>
  <si>
    <t>{"LINK":"11db3029-e203-120e-08bc-82627a141bb2","C_File_Name":"","D_Date":"2023-04-10T10:09:1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9725,"N_Longitude":37.477411,"N_Latitude_Gps":0,"N_Longitude_Gps":0,"D_Coords_Date":"2023-04-10T10:09:13.000Z","S_Create_Date":null,"S_Modif_Date":null,"S_Creator":"","S_Owner":"","F_Reject_Reason":null}</t>
  </si>
  <si>
    <t>2023-04-10 13:07:38.627</t>
  </si>
  <si>
    <t>dee159d5-5c12-49d9-8010-198280c27299</t>
  </si>
  <si>
    <t>{"LINK":"fcdf9b1d-ac58-4e7d-b5c4-702bad3d5081","F_Docs":{"LINK":"128f5dae-f1ec-4534-bacf-dfd666f69897","C_Number":"ССП_г.Яхрома"},"C_Work_Types":"","C_Number":"28480983","D_Setup_Date":"2001-01-01T00:00:00.000Z","C_Owner":"Сладков Евгений Васильевич","C_Subscr":"5081000081897","C_Address":"р-н Дмитровский, г Яхрома, ул. Круглова, д. 18","N_Premise_Number":".","N_Premise_Number_INT":0,"C_Note":"","N_Order":1980,"C_Device_Types":"Меркурий-200.02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true,"C_District":"","C_City":"","C_Location":"","C_Street":"ул Подъячева","C_House_Number":"18","C_Building_Number":"","B_Even":null}</t>
  </si>
  <si>
    <t>2023-04-10 13:07:37.530</t>
  </si>
  <si>
    <t>5c019b97-874c-46f9-b741-ff396d3334fa</t>
  </si>
  <si>
    <t>2023-04-10 13:07:39.000</t>
  </si>
  <si>
    <t>98b864d1-76e5-4541-8842-cfe6e2c888c8</t>
  </si>
  <si>
    <t>2023-04-10 13:07:38.073</t>
  </si>
  <si>
    <t>0222e75e-b941-4102-8d8d-5dfdbc616492</t>
  </si>
  <si>
    <t>{"LINK":"dab00074-0709-4259-8d50-a426e78ccbf8","F_Doc_Details":{"LINK":"469d33aa-0afc-4c79-ada5-4e957f54a7ac","C_Number":"34945517"},"F_Docs_Out":{"LINK":null,"C_Doc_Number":null},"C_Name":"АЭ-, Сутки (кВт.ч)","N_Value":2242,"N_Value_Prev":2172,"D_Date":"2023-04-10T11:23:23.000Z","D_Date_Prev":"2023-02-15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23:52.370</t>
  </si>
  <si>
    <t>75db6bb2-7fc1-42b7-a8dc-ad4a85e1a0c9</t>
  </si>
  <si>
    <t>{"LINK":"1a1260ee-7438-8866-70b7-7ba80047b55e","C_File_Name":"","D_Date":"2023-04-10T11:25:29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56656,"N_Longitude":39.0911827,"N_Latitude_Gps":0,"N_Longitude_Gps":0,"D_Coords_Date":"2023-04-10T11:25:27.000Z","S_Create_Date":null,"S_Modif_Date":null,"S_Creator":"","S_Owner":"","F_Reject_Reason":null}</t>
  </si>
  <si>
    <t>2023-04-10 14:23:54.290</t>
  </si>
  <si>
    <t>9393ef34-6529-43cf-b992-012339a088c3</t>
  </si>
  <si>
    <t>2023-04-10 14:23:53.430</t>
  </si>
  <si>
    <t>a0558666-49ba-42f9-a6c5-491cc4f2047a</t>
  </si>
  <si>
    <t>2023-04-10 14:23:54.713</t>
  </si>
  <si>
    <t>1d2c143a-3c64-4fb3-bcea-9bf099a46722</t>
  </si>
  <si>
    <t>{"LINK":"469d33aa-0afc-4c79-ada5-4e957f54a7ac","F_Docs":{"LINK":"7425f3ac-3954-40dd-be93-d3d880f3729d","C_Number":"ССП_Батраки_Апрель"},"C_Work_Types":"","C_Number":"34945517","D_Setup_Date":"2021-11-01T00:00:00.000Z","C_Owner":"Васильев Виталий Алексеевич","C_Subscr":"6071000029005","C_Address":"г.о. Егорьевский, д Батраки, снт. Ветеран","N_Premise_Number":"0","N_Premise_Number_INT":0,"C_Note":"","N_Order":70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017,"S_Longitude":39.09037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23:52.733</t>
  </si>
  <si>
    <t>6ab7ad8c-b547-4e26-8b4a-c36f10ddd1a0</t>
  </si>
  <si>
    <t>2023-04-10 12:58:56.347</t>
  </si>
  <si>
    <t>79398be0-3886-4e91-85f8-294bb964b0c4</t>
  </si>
  <si>
    <t>{"LINK":"01d83ecd-6751-94ab-fb22-64da31048667","C_File_Name":"","D_Date":"2023-04-10T09:48:5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7847,"N_Longitude":37.1857114,"N_Latitude_Gps":0,"N_Longitude_Gps":0,"D_Coords_Date":"2023-04-10T09:48:53.000Z","S_Create_Date":null,"S_Modif_Date":null,"S_Creator":"","S_Owner":"","F_Reject_Reason":null}</t>
  </si>
  <si>
    <t>2023-04-10 12:58:56.670</t>
  </si>
  <si>
    <t>cc102d78-70af-4a5f-8b3f-a7f49b09239c</t>
  </si>
  <si>
    <t>2023-04-10 12:58:56.917</t>
  </si>
  <si>
    <t>b676ce7f-dd9a-44f7-ae99-6db988fa083a</t>
  </si>
  <si>
    <t>{"LINK":"c5ecfac3-02a4-495b-b3a8-8985bb937ca5","F_Docs":{"LINK":"016f3e44-036d-456d-bf05-205f7adfb798","C_Number":"ССП_ Желябино_продолжение_до16.04.2023"},"C_Work_Types":"","C_Number":"5210280834433","D_Setup_Date":"2021-12-18T00:00:00.000Z","C_Owner":"Антонюк Анатолий Васильевич","C_Subscr":"5121000001330","C_Address":"р-н Красногорский, д Желябино, снт. Желябино, д.10","N_Premise_Number":"0","N_Premise_Number_INT":0,"C_Note":"","N_Order":111000,"C_Device_Types":"Миртек-32 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10","C_Building_Number":"","B_Even":null}</t>
  </si>
  <si>
    <t>2023-04-10 12:58:55.987</t>
  </si>
  <si>
    <t>5ac33e4c-24e0-4a2d-b637-e7043cb4be48</t>
  </si>
  <si>
    <t>{"LINK":"c4f14c7b-a9c1-4570-b296-8707bc29d436","F_Docs":{"LINK":"ee6d3f81-e0c5-4ad6-ac4f-544a0083bac1","C_Number":"ДРЭС-отключение апрель"},"C_Work_Types":"","C_Number":"07064266","D_Setup_Date":"2011-05-30T00:00:00.000Z","C_Owner":"Сорокина Светлана Анатольевна","C_Subscr":"5081000041444","C_Address":"Московская обл, г Дмитров, д Михайловское, д 10","N_Premise_Number":"0","N_Premise_Number_INT":0,"C_Note":"","N_Order":34000,"C_Device_Types":"Меркурий 230 ART-01 CN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8:59:44.000Z","S_Modif_Date":null,"S_Creator":"MOESK\\Smurenkov-DA","S_Owner":"MOESK\\Smurenkov-DA","S_Latitude":56.385304,"S_Longitude":37.684104,"B_Phase3":true,"C_Phone":"","C_Phone_Xml":"","F_Docs___S_Person":false,"B_Additional_Agreement":false,"B_Power_Attorney":false,"S_Parent":null,"B_Wrong":false,"RP_Activity":0,"F_Fias":{"LINK":null,"C_Full_Address":null},"B_Person":true,"S_F_Network_Items":"4ffb515e-ed17-4c89-8018-1a26df44fcd4","S_F_Subscr":"","S_F_Devices":"","F_Request":"185382080","B_Accept":false,"B_LessYearMpi":false,"C_District":"","C_City":"","C_Location":"","C_Street":"","C_House_Number":"10","C_Building_Number":"","B_Even":null}</t>
  </si>
  <si>
    <t>2023-04-10 13:45:58.267</t>
  </si>
  <si>
    <t>d887265f-11f0-4c38-bac4-d14e15079221</t>
  </si>
  <si>
    <t>2023-04-10 13:45:58.813</t>
  </si>
  <si>
    <t>f8063ca8-1e5b-415f-a076-0d41a67a2c07</t>
  </si>
  <si>
    <t>2023-04-10 13:45:59.110</t>
  </si>
  <si>
    <t>ea899105-cb53-44ae-b70a-6f46769448f2</t>
  </si>
  <si>
    <t>{"LINK":"4d57e078-69f8-40af-8b04-2f8c5b4bb399","F_Doc_Details":{"LINK":"59eb9fd3-f1ee-4db5-8907-787ea45d2084","C_Number":"13534303"},"F_Docs_Out":{"LINK":null,"C_Doc_Number":null},"C_Name":"АЭ-, Сутки (кВт.ч)","N_Value":47739,"N_Value_Prev":46897,"D_Date":"2023-04-10T09:34:53.000Z","D_Date_Prev":"2023-02-28T00:00:00.000Z","N_Digits":6.4,"S_Quantity_Prev":0,"S_Create_Date":"2023-04-10T09:54:04.000Z","S_Modif_Date":null,"S_Creator":"MOESK\\somovavv","S_Owner":"MOESK\\somovavv","S_Control_Date":null,"S_Control_Value":0,"S_F_Time_Zones":3,"S_F_Energy_Types":9}</t>
  </si>
  <si>
    <t>2023-04-10 13:28:12.480</t>
  </si>
  <si>
    <t>c40bce9c-4e27-405e-933e-39b5a89ef31d</t>
  </si>
  <si>
    <t>{"LINK":"b7d97780-da1e-4622-946a-15cc95f4c49a","F_Stamp_Types":{"LINK":6,"C_Name":"Роторная"},"C_Seal_Number":"ЭУ42370","F_Users":{"LINK":"dccb8743-1ca7-4bfb-9540-680c20ec6334","C_Fio":"Попов Евгений Викторович"},"S_Create_Date":"2023-03-17T08:45:51.000Z","S_Modif_Date":null,"S_Creator":"MOESK\\IA-KB-DB$","S_Owner":"MOESK\\IA-KB-DB$","B_Use":true,"N_Seal_Number":42370}</t>
  </si>
  <si>
    <t>2023-04-10 13:28:13.580</t>
  </si>
  <si>
    <t>4bcf9f0c-cf8c-4492-9934-3f9225503a57</t>
  </si>
  <si>
    <t>2023-04-10 13:28:15.300</t>
  </si>
  <si>
    <t>87340ea9-7a6d-440e-9289-bf75b1ff16b3</t>
  </si>
  <si>
    <t>{"LINK":"f8fc2d62-ee3e-e537-4d1a-bf332c21ca8d","C_File_Name":"","D_Date":"2023-04-10T10:07:34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55.7890063,"N_Longitude":37.3852724,"N_Latitude_Gps":0,"N_Longitude_Gps":0,"D_Coords_Date":"2023-04-10T10:07:32.000Z","S_Create_Date":null,"S_Modif_Date":null,"S_Creator":"","S_Owner":"","F_Reject_Reason":null}</t>
  </si>
  <si>
    <t>2023-04-10 13:28:16.000</t>
  </si>
  <si>
    <t>59d9249d-6edd-4af4-a4f3-2983555687a6</t>
  </si>
  <si>
    <t>2023-04-10 13:28:16.243</t>
  </si>
  <si>
    <t>8dfb7f7c-6ec0-465a-8ec8-f3363f59fa9f</t>
  </si>
  <si>
    <t>{"LINK":"860994dd-56b0-84b9-db5a-c3ded8593b25","C_File_Name":"","D_Date":"2023-04-10T10:07:24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55.7890063,"N_Longitude":37.3852724,"N_Latitude_Gps":0,"N_Longitude_Gps":0,"D_Coords_Date":"2023-04-10T10:07:20.000Z","S_Create_Date":null,"S_Modif_Date":null,"S_Creator":"","S_Owner":"","F_Reject_Reason":null}</t>
  </si>
  <si>
    <t>2023-04-10 13:28:15.800</t>
  </si>
  <si>
    <t>518b3cd8-cefa-4adf-b6cd-65fd108b410d</t>
  </si>
  <si>
    <t>{"LINK":"aa6f12a4-3cc7-4d39-9801-310f8619c92e","C_Blank_Number":"272251","F_Users":{"LINK":"dccb8743-1ca7-4bfb-9540-680c20ec6334","C_Fio":"Попов Евгений Викторович"},"S_Create_Date":"2023-03-09T09:19:45.000Z","S_Modif_Date":"2023-03-20T16:46:18.000Z","S_Creator":"MOESK\\IA-KB-DB$","S_Owner":"MOESK\\IA-KB-DB$","B_Use":true,"F_Doc_Types":{"LINK":2005,"C_Const":"DT_INSTRUMENTAL_CHECK"},"N_Blank_Number":272251}</t>
  </si>
  <si>
    <t>2023-04-10 13:28:14.763</t>
  </si>
  <si>
    <t>0283f609-fa40-4100-b2ec-95a83882aa71</t>
  </si>
  <si>
    <t>{"LINK":"f7730110-7d8d-9c68-3b38-b67e42743d09","C_File_Name":"","D_Date":"2023-04-10T10:05:13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55.7890063,"N_Longitude":37.3852724,"N_Latitude_Gps":0,"N_Longitude_Gps":0,"D_Coords_Date":"2023-04-10T10:05:02.000Z","S_Create_Date":null,"S_Modif_Date":null,"S_Creator":"","S_Owner":"","F_Reject_Reason":null}</t>
  </si>
  <si>
    <t>2023-04-10 13:28:15.627</t>
  </si>
  <si>
    <t>09e39c3c-2d73-4dff-8bee-e1aaedd91885</t>
  </si>
  <si>
    <t>{"LINK":"59eb9fd3-f1ee-4db5-8907-787ea45d2084","F_Docs":{"LINK":"979a25f7-fde8-4b62-b325-551fcbeae16f","C_Number":"ПО-МУЭ-СЗОРУПЭ-2304-15-2-9"},"C_Work_Types":"","C_Number":"13534303","D_Setup_Date":"2001-08-12T00:00:00.000Z","C_Owner":"ФИЛИАЛ ФГУП \"УСС\"ФСБ РОССИИ - \"ОМ\"","C_Subscr":"1090000002741","C_Address":"г Москва, ул. Лыковская 2-я, д.68","N_Premise_Number":"","N_Premise_Number_INT":0,"C_Note":"","N_Order":3000,"C_Device_Types":"Меркурий 230 ART-03","N_Rate":1,"N_House_Number":68,"C_Violation":"","F_Violations":null,"F_Violations2":null,"F_Violations3":null,"D_Date_Elimination":null,"F_Users":null,"B_Geo_Warning":false,"B_Received":true,"S_Create_Date":"2023-04-10T09:54:04.000Z","S_Modif_Date":null,"S_Creator":"MOESK\\somovavv","S_Owner":"MOESK\\somovavv","S_Latitude":55.791125,"S_Longitude":37.396198,"B_Phase3":false,"C_Phone":"","C_Phone_Xml":"","F_Docs___S_Person":false,"B_Additional_Agreement":false,"B_Power_Attorney":false,"S_Parent":null,"B_Wrong":false,"RP_Activity":0,"F_Fias":{"LINK":null,"C_Full_Address":null},"B_Person":false,"S_F_Network_Items":"0dd0b793-8994-4ca9-8923-de5678f04fa0","S_F_Subscr":"","S_F_Devices":"","F_Request":"","B_Accept":false,"B_LessYearMpi":true,"C_District":"","C_City":"","C_Location":"","C_Street":"ул Лыковская 2-я","C_House_Number":"68","C_Building_Number":"","B_Even":null}</t>
  </si>
  <si>
    <t>2023-04-10 13:28:12.920</t>
  </si>
  <si>
    <t>331409f6-1788-4a18-ac71-95bc86ff6559</t>
  </si>
  <si>
    <t>{"LINK":"3bca70a4-3e5d-fbd3-d6be-a251b6a24282","F_Doc_Details":{"ED_Meter_Readings0____LINK":"4d57e078-69f8-40af-8b04-2f8c5b4bb399","ED_Meter_Readings0____N_Value":"","ED_Meter_Readings0____N_Value_Prev":46897,"ED_Meter_Readings0____D_Date":"2023-04-10T12:34:53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4d57e078-69f8-40af-8b04-2f8c5b4bb399","N_Value":"","N_Value_Prev":46897,"D_Date":"2023-04-10T12:34:53","D_Date_Prev":"2023-02-28T03:00:00","C_Name":"АЭ-, Сутки (кВт.ч)","N_Digits":6.4,"S_Control_Date":"","S_Control_Value":"","F_Docs_Out":{"LINK":null,"C_Doc_Number":null}}],"LINK":"59eb9fd3-f1ee-4db5-8907-787ea45d2084","F_Docs":{"LINK":"979a25f7-fde8-4b62-b325-551fcbeae16f","C_Number":"ПО-МУЭ-СЗОРУПЭ-2304-15-2-9"},"C_Work_Types":"","B_IsDone":false,"D_Done_Date":null,"C_Number":"13534303","C_Info":"&lt;p&gt;&lt;br/&gt;&lt;b&gt;ИКТС: &lt;/b&gt; 448064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3534303\r\n&lt;br/&gt;&lt;b&gt;Дата установки:&lt;/b&gt; 12.08.2001\r\n&lt;br/&gt;&lt;b&gt;Дата поверки:&lt;/b&gt; 01.12.2012\r\n&lt;br/&gt;&lt;b&gt;КттКтн:&lt;/b&gt; 20\r\n&lt;br/&gt;&lt;b&gt;Разрядность:&lt;/b&gt; 6.4\r\n&lt;br/&gt;&lt;b&gt;Разрядность (тип ПУ):&lt;/b&gt; 6.4\r\n&lt;br/&gt;&lt;b&gt;Класс точности:&lt;/b&gt; 0,5\r\n&lt;br/&gt;&lt;b&gt;Место установки:&lt;/b&gt; Прочее\r\n&lt;br/&gt;&lt;b&gt;Владелец прибора учета:&lt;/b&gt; ФИЛИАЛ ФГУП \"УСС\"ФСБ РОССИИ - \"ОМ\"\r\n&lt;br/&gt;&lt;b&gt;Эксплуатационная ответственность:&lt;/b&gt; Неизвестно\r\n&lt;br/&gt;&lt;b&gt;Дата последней операции:&lt;/b&gt; 05.04.2023\r\n&lt;br/&gt;&lt;b&gt;Основание последней операции:&lt;/b&gt; Акт недопуска №АНД-13534303-050423 от 05.04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20&lt;br/&gt;&lt;br/&gt;&lt;/p&gt;&lt;p&gt;&lt;h3&gt;Лицевой счет&lt;/h3&gt;&lt;b&gt;№ ЛС:&lt;/b&gt; 1090000002741\r\n&lt;br/&gt;&lt;b&gt;Потребитель:&lt;/b&gt; ФИЛИАЛ ФГУП \"УСС\"ФСБ РОССИИ - \"ОМ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17568 / ТП 17568 (Учет не принят) / СШ НН1 / вв Абонента\r\n&lt;br/&gt;&lt;b&gt;Код ТоП:&lt;/b&gt; 00001@0,4-106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ФИЛИАЛ ФГУП \"УСС\"ФСБ РОССИИ - \"ОМ\"","C_Subscr":"1090000002741","C_Address":"г Москва, ул. Лыковская 2-я, д.68","N_Premise_Number":"","N_Premise_Number_INT":0,"C_Note":"","N_Order":3000,"C_Device_Types":"Меркурий 230 ART-03","N_Rate":1,"N_House_Number":68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791125,"S_Longitude":37.396198,"B_Phase3":false,"C_Phone":"","C_Phone_Xml":"","S_Json":"{\r\n\"C_Device_Locations\":\"Прочее\",\r\n\"C_Device_Type\":\"Меркурий 230 ART-03\",\r\n\"C_Serial_Number\":\"13534303\",\r\n\"C_Precission_Class\":\"0,5\",\r\n\"D_Valid_Date\":\"01.12.2012\",\r\n\"D_Replace_Before\":\"01.12.2022\",\r\n\"N_Meter_Measures\":\"1\",\r\n\"C_Partners\":\"ФИЛИАЛ ФГУП \\\"УСС\\\"ФСБ РОССИИ - \\\"ОМ\\\"\",\r\n\"C_Digits\":\"6.4\",\r\n\"N_Rate\":\"1\",\r\n\"N_Rate_All\":\"20\",\r\n\"D_Prev_Check\":\"03.04.2023\",\r\n\"C_Delivery_Methods\":\"ЭСК \\/ ТСО\",\r\n\"C_Address\":\"г Москва, ул Лыковская 2-я, д.68\",\r\n\"C_Conn_Types\":\"Другое строение\",\r\n\"C_Network_Address\":\"[ПС] 809 Строгино 110\\/10 \\/ [СШСН] 4 сек 10 кВ Т-2 \\/ 16174 + 20153 \\/ РП 16174 \\/ СШ СН1 \\/ 17568 \\/ ТП 17568 (Учет не принят) \\/ СШ НН1 \\/ вв Абонент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ФИЛИАЛ ФГУП \\\"УСС\\\"ФСБ РОССИИ - \\\"ОМ\\\"\",\r\n\"C_Subscr_Code\":\"1090000002741\",\r\n\"D_Subscr_Begin\":\"12.08.2001\",\r\n\"N_INN\":\"000000000000\",\r\n\"C_RP_Name\":\"Москва г., Лыковская 2-я ул., ВЛ.68\",\r\n\"N_RP_Code\":\"1\",\r\n\"C_Reason_Name\":\"Не было контрольного съема показаний более месяцев\",\r\n\"C_Reason_Const\":\"RR_ControlMR_Month\",\r\n\"B_Restrict\":\"false\",\r\n\"C_IKTS\":\"44806465\",\r\n\"C_TTABC_LINK\":\"8096180\",\r\n\"C_TTABC_Type\":\"ТТ АИИС вирт1\",\r\n\"C_TTABC_Number\":\"Неизвестно\",\r\n\"D_TTABC_Valid_Date\":\"09.05.1945\",\r\n\"N_TTABC_tt1\":\"1.000\",\r\n\"N_TTABC_tt2\":\"1.000\",\r\n\"N_TTABC_Rate\":\"2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0dd0b793-8994-4ca9-8923-de5678f04fa0","S_F_Subscr":"","S_F_Devices":"","F_Request":"","B_Accept":false,"B_LessYearMpi":true,"C_District":"","C_City":"","C_Location":"","C_Street":"ул Лыковская 2-я","C_House_Number":"68","C_Building_Number":"","B_Even":null,"F_Doc_LINK":"979a25f7-fde8-4b62-b325-551fcbeae16f"},"S_Number_Prev":"","S_Stamp_Types_Prev":null,"S_Seals_Prev":"","S_Places_Prev":null,"F_Seals":"b7d97780-da1e-4622-946a-15cc95f4c49a","F_Stamp_Types":6,"F_Places":1,"S_Create_Date":"2023-04-10T09:35:44.000Z","S_Modif_Date":null,"S_Creator":"","S_Owner":"","C_Number":""}</t>
  </si>
  <si>
    <t>2023-04-10 13:28:12.697</t>
  </si>
  <si>
    <t>8656b52b-a535-4c98-99ac-150f2fc0fab1</t>
  </si>
  <si>
    <t>{"LINK":"55af9b50-0ae9-4e17-93b2-60db4b7977c7","F_Doc_Details":{"LINK":"bfdac4bb-a3c0-46b0-84cd-030b2a4a4147","C_Number":"14995706"},"F_Docs_Out":{"LINK":null,"C_Doc_Number":null},"C_Name":"АЭ-, Сутки (кВт.ч)","N_Value":12471,"N_Value_Prev":12470,"D_Date":"2023-04-10T07:51:01.000Z","D_Date_Prev":"2023-02-2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1:27.503</t>
  </si>
  <si>
    <t>0eeef97a-9f62-47e6-a53f-a3921d4dce33</t>
  </si>
  <si>
    <t>2023-04-10 10:51:28.590</t>
  </si>
  <si>
    <t>617f95a0-06b8-4564-b84f-b1523fe78f60</t>
  </si>
  <si>
    <t>{"LINK":"1c090b1d-d017-7a05-303e-5d82dad15d81","C_File_Name":"","D_Date":"2023-04-10T07:53:0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3:06.000Z","S_Create_Date":null,"S_Modif_Date":null,"S_Creator":"","S_Owner":"","F_Reject_Reason":null}</t>
  </si>
  <si>
    <t>2023-04-10 10:51:29.170</t>
  </si>
  <si>
    <t>17cceff7-0d36-4490-a181-8717117e50ef</t>
  </si>
  <si>
    <t>{"LINK":"bfdac4bb-a3c0-46b0-84cd-030b2a4a4147","F_Docs":{"LINK":"d170104a-1844-4ac2-b828-15ebb5e68910","C_Number":"ССП_Бордуки"},"C_Work_Types":"","C_Number":"14995706","D_Setup_Date":"2014-09-02T00:00:00.000Z","C_Owner":"Титова Светлана Борисовна","C_Subscr":"6061000014836","C_Address":"р-н Шатурский, д Бордуки, д. 22","N_Premise_Number":"0","N_Premise_Number_INT":0,"C_Note":"","N_Order":1119,"C_Device_Types":"Меркурий-203.2Т","N_Rate":1,"N_House_Number":2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141,"S_Longitude":39.703582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2","C_Building_Number":"","B_Even":null}</t>
  </si>
  <si>
    <t>2023-04-10 10:51:27.897</t>
  </si>
  <si>
    <t>f81cf2f4-816d-4e7d-8d11-e583eddac9df</t>
  </si>
  <si>
    <t>2023-04-10 10:51:29.510</t>
  </si>
  <si>
    <t>49670853-b6ec-4f9e-91dd-f92d87cbd2ff</t>
  </si>
  <si>
    <t>{"LINK":"bfc146e8-3e00-4374-8300-6e559b14aa93","F_Doc_Details":{"LINK":"bbac4f9b-b44b-4067-b2e1-81622741bffb","C_Number":"4190132607540"},"F_Docs_Out":{"LINK":null,"C_Doc_Number":null},"C_Name":"АЭ-, День (кВт.ч)","N_Value":8486,"N_Value_Prev":6297,"D_Date":"2023-04-10T09:56:28.000Z","D_Date_Prev":"2022-12-30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2:57:33.283</t>
  </si>
  <si>
    <t>b094ce00-34a0-4730-b5cf-2df9c0c3d7be</t>
  </si>
  <si>
    <t>{"LINK":"d936aa1d-04ba-486b-91b4-420cfe0e4e64","F_Doc_Details":{"LINK":"bbac4f9b-b44b-4067-b2e1-81622741bffb","C_Number":"4190132607540"},"F_Docs_Out":{"LINK":null,"C_Doc_Number":null},"C_Name":"АЭ-, Ночь (кВт.ч)","N_Value":3495,"N_Value_Prev":2390,"D_Date":"2023-04-10T09:56:28.000Z","D_Date_Prev":"2022-12-30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2:57:34.037</t>
  </si>
  <si>
    <t>fbd50f25-340a-4010-aff0-a3a1955ec423</t>
  </si>
  <si>
    <t>{"LINK":"d7e14cfb-f3fe-a0dc-f62b-f711c4562aae","C_File_Name":"","D_Date":"2023-04-10T09:59:06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645104,"N_Longitude":36.9353476,"N_Latitude_Gps":0,"N_Longitude_Gps":0,"D_Coords_Date":"2023-04-10T09:58:51.000Z","S_Create_Date":null,"S_Modif_Date":null,"S_Creator":"","S_Owner":"","F_Reject_Reason":null}</t>
  </si>
  <si>
    <t>2023-04-10 12:57:36.340</t>
  </si>
  <si>
    <t>d6db4ebd-3687-492c-8a8d-7fff9d8cc767</t>
  </si>
  <si>
    <t>{"LINK":"bbac4f9b-b44b-4067-b2e1-81622741bffb","F_Docs":{"LINK":"6b480599-1bbd-42a1-8594-cde46a04eab8","C_Number":"ЗЭС-НФРЭС-2304-ОЭ ограничения ФЛ  Миртек Нара"},"C_Work_Types":"","C_Number":"4190132607540","D_Setup_Date":"2020-03-14T00:00:00.000Z","C_Owner":"Великая Татьяна Николаевна","C_Subscr":"7051000018293","C_Address":"Московская обл, г Наро-Фоминск, д Дятлово, д 95А","N_Premise_Number":"0","N_Premise_Number_INT":0,"C_Note":"","N_Order":4000,"C_Device_Types":"МИРТЕК-12-РУ","N_Rate":1,"N_House_Number":95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1aece60-5e4e-46d1-85eb-a4daccdd9b4a","S_F_Subscr":"","S_F_Devices":"","F_Request":"185485280","B_Accept":false,"B_LessYearMpi":false,"C_District":"","C_City":"","C_Location":"","C_Street":"","C_House_Number":"95А","C_Building_Number":"","B_Even":null}</t>
  </si>
  <si>
    <t>2023-04-10 12:57:34.547</t>
  </si>
  <si>
    <t>637deba0-04dc-4edd-852b-d759de12b4e9</t>
  </si>
  <si>
    <t>{"LINK":"02111a4c-ceef-8124-611a-a310c7cbe131","C_File_Name":"","D_Date":"2023-04-10T09:59:15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645104,"N_Longitude":36.9353476,"N_Latitude_Gps":0,"N_Longitude_Gps":0,"D_Coords_Date":"2023-04-10T09:59:14.000Z","S_Create_Date":null,"S_Modif_Date":null,"S_Creator":"","S_Owner":"","F_Reject_Reason":null}</t>
  </si>
  <si>
    <t>2023-04-10 12:57:36.750</t>
  </si>
  <si>
    <t>62b648cb-c273-47f3-a773-81eadc0cf3b3</t>
  </si>
  <si>
    <t>2023-04-10 12:57:37.173</t>
  </si>
  <si>
    <t>989d706f-d67a-4119-a8f5-73f36793cd11</t>
  </si>
  <si>
    <t>2023-04-10 12:57:35.417</t>
  </si>
  <si>
    <t>028a17ca-f8b2-442c-bc0c-e300ff9bc6e1</t>
  </si>
  <si>
    <t>{"LINK":"4e7f5fce-a8f7-44aa-a7d7-3a9d80b6cc79","F_Doc_Details":{"LINK":"c2ba1af5-22ca-4089-848d-54b4ba58a564","C_Number":"39439762"},"F_Docs_Out":{"LINK":null,"C_Doc_Number":null},"C_Name":"АЭ-, Ночь (кВт.ч)","N_Value":8455,"N_Value_Prev":8000,"D_Date":"2023-04-10T11:24:26.000Z","D_Date_Prev":"2023-02-23T00:00:00.000Z","N_Digits":6,"S_Quantity_Prev":0,"S_Create_Date":"2023-04-10T09:28:45.000Z","S_Modif_Date":null,"S_Creator":"MOESK\\Akilova-EN","S_Owner":"MOESK\\Akilova-EN","S_Control_Date":null,"S_Control_Value":0,"S_F_Time_Zones":4,"S_F_Energy_Types":9}</t>
  </si>
  <si>
    <t>2023-04-10 14:25:57.533</t>
  </si>
  <si>
    <t>b7c20e74-8218-4700-b763-6f3312857a37</t>
  </si>
  <si>
    <t>{"LINK":"846da868-c913-60e7-75dc-809aeaa609b8","C_File_Name":"","D_Date":"2023-04-10T11:27:34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0727,"N_Longitude":37.8371392,"N_Latitude_Gps":0,"N_Longitude_Gps":0,"D_Coords_Date":"2023-04-10T11:27:31.000Z","S_Create_Date":null,"S_Modif_Date":null,"S_Creator":"","S_Owner":"","F_Reject_Reason":null}</t>
  </si>
  <si>
    <t>2023-04-10 14:25:59.250</t>
  </si>
  <si>
    <t>e5ecabd8-247c-4379-a280-bb666f0f5c33</t>
  </si>
  <si>
    <t>{"LINK":"8ea1b39d-bf16-4a13-adb7-b6b3de18678a","F_Doc_Details":{"LINK":"c2ba1af5-22ca-4089-848d-54b4ba58a564","C_Number":"39439762"},"F_Docs_Out":{"LINK":null,"C_Doc_Number":null},"C_Name":"АЭ-, День (кВт.ч)","N_Value":21720,"N_Value_Prev":20000,"D_Date":"2023-04-10T11:24:26.000Z","D_Date_Prev":"2023-02-23T00:00:00.000Z","N_Digits":6,"S_Quantity_Prev":0,"S_Create_Date":"2023-04-10T09:28:45.000Z","S_Modif_Date":null,"S_Creator":"MOESK\\Akilova-EN","S_Owner":"MOESK\\Akilova-EN","S_Control_Date":null,"S_Control_Value":0,"S_F_Time_Zones":5,"S_F_Energy_Types":9}</t>
  </si>
  <si>
    <t>2023-04-10 14:25:56.790</t>
  </si>
  <si>
    <t>3e114dbe-2ec1-43b7-a2d6-516e666d28b7</t>
  </si>
  <si>
    <t>{"LINK":"21d948d9-5d00-dccd-0344-f3b7069438d6","C_File_Name":"","D_Date":"2023-04-10T11:26:43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0727,"N_Longitude":37.8371392,"N_Latitude_Gps":0,"N_Longitude_Gps":0,"D_Coords_Date":"2023-04-10T11:26:40.000Z","S_Create_Date":null,"S_Modif_Date":null,"S_Creator":"","S_Owner":"","F_Reject_Reason":null}</t>
  </si>
  <si>
    <t>2023-04-10 14:25:59.077</t>
  </si>
  <si>
    <t>45d43551-1305-4a72-bfe4-9fcf3c4879a7</t>
  </si>
  <si>
    <t>2023-04-10 14:25:59.507</t>
  </si>
  <si>
    <t>b389b0d1-d075-46d6-b256-67a0b7e5bb2a</t>
  </si>
  <si>
    <t>{"LINK":"c2ba1af5-22ca-4089-848d-54b4ba58a564","F_Docs":{"LINK":"db1acd89-246c-4467-8db1-b5240ec0015b","C_Number":"ССП_ЮЭС_ Ленинский РЭС 10.04.2023 с. Остров "},"C_Work_Types":"","C_Number":"39439762","D_Setup_Date":"2021-05-01T00:00:00.000Z","C_Owner":"Жалалов Руслан Жалалович","C_Subscr":"4061000035662","C_Address":"Московская обл, г Видное, мкр Солнечный остров (д Мисайлово), ул Центральная, д 1А","N_Premise_Number":"0","N_Premise_Number_INT":0,"C_Note":"","N_Order":2893,"C_Device_Types":"Меркурий 231 A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28:38.000Z","S_Modif_Date":null,"S_Creator":"MOESK\\Akilova-EN","S_Owner":"MOESK\\Akilova-EN","S_Latitude":55.572068,"S_Longitude":37.837232,"B_Phase3":true,"C_Phone":"","C_Phone_Xml":"","F_Docs___S_Person":false,"B_Additional_Agreement":false,"B_Power_Attorney":false,"S_Parent":null,"B_Wrong":false,"RP_Activity":0,"F_Fias":{"LINK":null,"C_Full_Address":null},"B_Person":true,"S_F_Network_Items":"a91bbc6a-51fa-450b-bae7-447b7b6b5a23","S_F_Subscr":"","S_F_Devices":"","F_Request":"","B_Accept":false,"B_LessYearMpi":false,"C_District":"","C_City":"","C_Location":"","C_Street":"ул Центральная (Солнечный остров мкр.)","C_House_Number":"1А","C_Building_Number":"","B_Even":null}</t>
  </si>
  <si>
    <t>2023-04-10 14:25:57.927</t>
  </si>
  <si>
    <t>13c78247-2b83-426a-97db-e9080ea15323</t>
  </si>
  <si>
    <t>2023-04-10 14:25:58.770</t>
  </si>
  <si>
    <t>87e4360d-57d9-4c1a-bfe7-3110b8b5a2bb</t>
  </si>
  <si>
    <t>{"LINK":"287db4f8-c460-4dc2-9e52-63eb46932104","F_Doc_Details":{"LINK":"b62ee839-9def-482c-b035-1c31c7d746e9","C_Number":"06118680"},"F_Docs_Out":{"LINK":null,"C_Doc_Number":null},"C_Name":"АЭ-, Сутки (кВт.ч)","N_Value":3982,"N_Value_Prev":4000,"D_Date":"2023-04-10T15:11:13.000Z","D_Date_Prev":"2023-02-19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11:41.910</t>
  </si>
  <si>
    <t>f31de34e-47db-4d94-8df9-b1fead9cfe47</t>
  </si>
  <si>
    <t>2023-04-10 18:11:43.693</t>
  </si>
  <si>
    <t>e5656268-33a0-493b-af04-67b7c95e71e1</t>
  </si>
  <si>
    <t>{"LINK":"b62ee839-9def-482c-b035-1c31c7d746e9","F_Docs":{"LINK":"2613f924-19b3-4646-818b-5a39415b91f6","C_Number":"СНТ Аина-2_ГПХ_Романова М.А."},"C_Work_Types":"","C_Number":"06118680","D_Setup_Date":"2019-08-22T00:00:00.000Z","C_Owner":"Александрова Любовь Юрьевна","C_Subscr":"4011000031195","C_Address":"г Подольск, д Лопаткино, тер. СНТ Аина-2, д.уч.30","N_Premise_Number":"0","N_Premise_Number_INT":0,"C_Note":"","N_Order":190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12,"S_Longitude":37.56521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0","C_Building_Number":"","B_Even":null}</t>
  </si>
  <si>
    <t>2023-04-10 18:11:42.267</t>
  </si>
  <si>
    <t>0c75b896-68fb-4353-a8ce-91bbc55eb1f1</t>
  </si>
  <si>
    <t>{"LINK":"f31e4589-41d3-5dce-8f9d-83f79c6270a3","C_File_Name":"","D_Date":"2023-04-10T15:11:3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,"N_Longitude":38.935493,"N_Latitude_Gps":0,"N_Longitude_Gps":0,"D_Coords_Date":"2023-04-10T15:11:37.000Z","S_Create_Date":null,"S_Modif_Date":null,"S_Creator":"","S_Owner":"","F_Reject_Reason":null}</t>
  </si>
  <si>
    <t>2023-04-10 18:11:43.387</t>
  </si>
  <si>
    <t>b3e55b48-a853-434d-904d-cbc8e97d4723</t>
  </si>
  <si>
    <t>2023-04-10 18:11:42.937</t>
  </si>
  <si>
    <t>f185d085-16e2-4e0b-b5ad-dfacf6b7c3e1</t>
  </si>
  <si>
    <t>{"LINK":"786adda0-fd0a-4110-bd42-ee32e0c2e279","F_Doc_Details":{"LINK":"ec9dd5d4-f4a5-4128-98c1-6d817885a8ed","C_Number":"5200262008550"},"F_Docs_Out":{"LINK":null,"C_Doc_Number":null},"C_Name":"АЭ-, Сутки (кВт.ч)","N_Value":30729,"N_Value_Prev":25118,"D_Date":"2023-04-10T06:48:16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49:07.447</t>
  </si>
  <si>
    <t>f3a073d6-4c93-42a9-bda0-fd0cd36cf24f</t>
  </si>
  <si>
    <t>{"LINK":"cd4e0a32-922a-7339-dcd9-b10069acc61e","C_File_Name":"","D_Date":"2023-04-10T06:50:4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978,"N_Longitude":36.5196383,"N_Latitude_Gps":0,"N_Longitude_Gps":0,"D_Coords_Date":"2023-04-10T06:50:47.000Z","S_Create_Date":null,"S_Modif_Date":null,"S_Creator":"","S_Owner":"","F_Reject_Reason":null}</t>
  </si>
  <si>
    <t>2023-04-10 09:49:09.367</t>
  </si>
  <si>
    <t>cf483469-b20c-47fd-9ef6-b3bbba36b0b2</t>
  </si>
  <si>
    <t>{"LINK":"2eb17595-8fcc-1531-0503-a6677890097d","C_File_Name":"","D_Date":"2023-04-10T06:50:3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978,"N_Longitude":36.5196383,"N_Latitude_Gps":0,"N_Longitude_Gps":0,"D_Coords_Date":"2023-04-10T06:50:29.000Z","S_Create_Date":null,"S_Modif_Date":null,"S_Creator":"","S_Owner":"","F_Reject_Reason":null}</t>
  </si>
  <si>
    <t>2023-04-10 09:49:09.077</t>
  </si>
  <si>
    <t>d2a0fc6f-8599-4025-b36c-8dcbc01082ad</t>
  </si>
  <si>
    <t>2023-04-10 09:49:09.693</t>
  </si>
  <si>
    <t>02556fc5-ff68-4196-92d4-7d43dbbd5c2f</t>
  </si>
  <si>
    <t>2023-04-10 09:49:08.507</t>
  </si>
  <si>
    <t>40a7769e-10d9-46e9-8170-77f0f06ae976</t>
  </si>
  <si>
    <t>{"LINK":"ec9dd5d4-f4a5-4128-98c1-6d817885a8ed","F_Docs":{"LINK":"b0ffbcfb-7202-4cb0-a2d6-9bce987b9397","C_Number":"ВО-ГПХ-ЗЭС-2304-КСП-ФЛ-д.Апальщино"},"C_Work_Types":"","C_Number":"5200262008550","D_Setup_Date":"2021-01-01T00:00:00.000Z","C_Owner":"Балашов Михаил Борисович","C_Subscr":"7041000040470","C_Address":"Московская обл, г Руза, д Апальщино,","N_Premise_Number":"0","N_Premise_Number_INT":0,"C_Note":"","N_Order":879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941,"S_Longitude":36.518155,"B_Phase3":fals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","C_Building_Number":"","B_Even":null}</t>
  </si>
  <si>
    <t>2023-04-10 09:49:07.850</t>
  </si>
  <si>
    <t>5cb2adfe-b8ca-4586-a71f-51211fd2d771</t>
  </si>
  <si>
    <t>{"LINK":"be3019cb-707e-49be-8fea-ecbba2e9ddd8","F_Doc_Details":{"LINK":"51c1b91d-2384-48e5-be28-1c1285c4d829","C_Number":"1220144303661"},"F_Docs_Out":{"LINK":null,"C_Doc_Number":null},"C_Name":"АЭ-, Сутки (кВт.ч)","N_Value":206,"N_Value_Prev":206,"D_Date":"2023-04-10T11:45:57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46:56.167</t>
  </si>
  <si>
    <t>10ef251c-5a85-4717-890e-bd367b69828c</t>
  </si>
  <si>
    <t>{"LINK":"6172d624-32e7-09c7-e26a-54909b47b1d4","C_File_Name":"","D_Date":"2023-04-10T11:48:2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48:23.000Z","S_Create_Date":null,"S_Modif_Date":null,"S_Creator":"","S_Owner":"","F_Reject_Reason":null}</t>
  </si>
  <si>
    <t>2023-04-10 14:46:58.013</t>
  </si>
  <si>
    <t>be0f3f0e-5ca6-4b4a-957a-4b23f446a7e0</t>
  </si>
  <si>
    <t>{"LINK":"83491007-1654-2614-fbb6-d51281ba8e0a","C_File_Name":"","D_Date":"2023-04-10T11:48:3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48:36.000Z","S_Create_Date":null,"S_Modif_Date":null,"S_Creator":"","S_Owner":"","F_Reject_Reason":null}</t>
  </si>
  <si>
    <t>2023-04-10 14:46:58.360</t>
  </si>
  <si>
    <t>43843710-d636-41dd-a622-aba73faecc26</t>
  </si>
  <si>
    <t>2023-04-10 14:46:57.227</t>
  </si>
  <si>
    <t>a28c5534-96fd-4de3-a063-4fd83b2eed11</t>
  </si>
  <si>
    <t>2023-04-10 14:46:58.713</t>
  </si>
  <si>
    <t>aa7081ab-1d9d-4a02-a1db-c7cfc0395ffe</t>
  </si>
  <si>
    <t>{"LINK":"51c1b91d-2384-48e5-be28-1c1285c4d829","F_Docs":{"LINK":"d170104a-1844-4ac2-b828-15ebb5e68910","C_Number":"ССП_Бордуки"},"C_Work_Types":"","C_Number":"1220144303661","D_Setup_Date":"2022-04-29T00:00:00.000Z","C_Owner":"Башмаков Игорь Николаевич","C_Subscr":"6061000021921","C_Address":"р-н Шатурский, д Бордуки, д.0","N_Premise_Number":"0","N_Premise_Number_INT":0,"C_Note":"","N_Order":2781,"C_Device_Types":"МИРТЕК-12-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414,"S_Longitude":39.71242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0","C_Building_Number":"","B_Even":null}</t>
  </si>
  <si>
    <t>2023-04-10 14:46:56.550</t>
  </si>
  <si>
    <t>99ef6844-b3fb-491a-b2a5-d3ed7108f05a</t>
  </si>
  <si>
    <t>{"LINK":"d93a5bb8-200a-49e4-a4b3-315a04a74293","F_Doc_Details":{"LINK":"ad4b85b2-525d-4aa2-9398-1c143e798b3b","C_Number":"023220031007"},"F_Docs_Out":{"LINK":null,"C_Doc_Number":null},"C_Name":"АЭ-, День (кВт.ч)","N_Value":223,"N_Value_Prev":165,"D_Date":"2023-04-10T07:19:07.000Z","D_Date_Prev":"2023-02-18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0:22:16.683</t>
  </si>
  <si>
    <t>edd88fdf-2256-4669-ac20-8718946b8f61</t>
  </si>
  <si>
    <t>{"LINK":"b1a60ebe-27b3-402e-a95c-de507bc56c32","F_Doc_Details":{"LINK":"ad4b85b2-525d-4aa2-9398-1c143e798b3b","C_Number":"023220031007"},"F_Docs_Out":{"LINK":null,"C_Doc_Number":null},"C_Name":"АЭ-, Ночь (кВт.ч)","N_Value":0,"N_Value_Prev":0,"D_Date":"2023-04-10T07:19:07.000Z","D_Date_Prev":"2023-02-18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0:22:16.967</t>
  </si>
  <si>
    <t>0f98356b-632c-43a0-898b-a594d8a24643</t>
  </si>
  <si>
    <t>{"LINK":"3f09927b-800a-2b68-67f6-4085f3989b89","C_File_Name":"","D_Date":"2023-04-10T07:19:2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2626,"N_Longitude":38.0934831,"N_Latitude_Gps":0,"N_Longitude_Gps":0,"D_Coords_Date":"2023-04-10T07:19:24.000Z","S_Create_Date":null,"S_Modif_Date":null,"S_Creator":"","S_Owner":"","F_Reject_Reason":null}</t>
  </si>
  <si>
    <t>2023-04-10 10:22:17.847</t>
  </si>
  <si>
    <t>2b8637e9-c84f-4fe8-825f-f7a3e971bcf5</t>
  </si>
  <si>
    <t>{"LINK":"03f05884-0c0c-2dc4-b925-35cd49212cc1","C_File_Name":"","D_Date":"2023-04-10T07:20:0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2626,"N_Longitude":38.0934831,"N_Latitude_Gps":0,"N_Longitude_Gps":0,"D_Coords_Date":"2023-04-10T07:20:00.000Z","S_Create_Date":null,"S_Modif_Date":null,"S_Creator":"","S_Owner":"","F_Reject_Reason":null}</t>
  </si>
  <si>
    <t>2023-04-10 10:22:18.287</t>
  </si>
  <si>
    <t>63cdfad1-ffa9-4b81-b344-b5d1e5df6545</t>
  </si>
  <si>
    <t>{"LINK":"175945af-9a60-d224-af3a-6ef1ad024fb8","C_File_Name":"","D_Date":"2023-04-10T07:19:4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2626,"N_Longitude":38.0934831,"N_Latitude_Gps":0,"N_Longitude_Gps":0,"D_Coords_Date":"2023-04-10T07:19:37.000Z","S_Create_Date":null,"S_Modif_Date":null,"S_Creator":"","S_Owner":"","F_Reject_Reason":null}</t>
  </si>
  <si>
    <t>2023-04-10 10:22:18.070</t>
  </si>
  <si>
    <t>d5382226-69af-4209-a858-e74201c24c2b</t>
  </si>
  <si>
    <t>{"LINK":"bb39c7cb-9280-f983-0723-6de71e13f9ab","C_File_Name":"","D_Date":"2023-04-10T07:21:5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2034,"N_Longitude":38.0935072,"N_Latitude_Gps":0,"N_Longitude_Gps":0,"D_Coords_Date":"2023-04-10T07:21:52.000Z","S_Create_Date":null,"S_Modif_Date":null,"S_Creator":"","S_Owner":"","F_Reject_Reason":null}</t>
  </si>
  <si>
    <t>2023-04-10 10:22:18.720</t>
  </si>
  <si>
    <t>7efba848-e4cd-4fce-9aeb-096e57cd8059</t>
  </si>
  <si>
    <t>{"LINK":"c4bf8b11-19ce-546f-ae2c-f35d0e355857","C_File_Name":"","D_Date":"2023-04-10T07:20:2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72626,"N_Longitude":38.0934831,"N_Latitude_Gps":0,"N_Longitude_Gps":0,"D_Coords_Date":"2023-04-10T07:20:21.000Z","S_Create_Date":null,"S_Modif_Date":null,"S_Creator":"","S_Owner":"","F_Reject_Reason":null}</t>
  </si>
  <si>
    <t>2023-04-10 10:22:18.483</t>
  </si>
  <si>
    <t>6d03475d-2bcf-44d5-abfa-d58cc4a590f8</t>
  </si>
  <si>
    <t>2023-04-10 10:22:18.940</t>
  </si>
  <si>
    <t>b5fd2318-e436-4406-bfad-099ce9878150</t>
  </si>
  <si>
    <t>{"LINK":"ad4b85b2-525d-4aa2-9398-1c143e798b3b","F_Docs":{"LINK":"217ebab1-326f-43a2-a8dd-7f696e5a61bb","C_Number":"ПО-СЭС-СПу-2303-14-17 Приказ 1337 Павлов АА"},"C_Work_Types":"","C_Number":"023220031007","D_Setup_Date":"2022-09-01T00:00:00.000Z","C_Owner":"Кузнецов Александр Сергеевич","C_Subscr":"5031000071921","C_Address":"141337, Московская обл., Сергиево-Посадский муниципальный район, городское поселение Сергиев Посад, в районе д. Крапивино, СНТ \"Молодежный\", уч. 206","N_Premise_Number":"0","N_Premise_Number_INT":0,"C_Note":"Питание по новому вводу старый демонтирован","N_Order":7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0:22:17.190</t>
  </si>
  <si>
    <t>dcd9fdd6-aaec-4779-b307-859f2f4809ad</t>
  </si>
  <si>
    <t>2023-04-10 10:22:17.477</t>
  </si>
  <si>
    <t>40590cdc-9651-4bf1-8386-e9aa1cbea08a</t>
  </si>
  <si>
    <t>{"LINK":"13e47ef7-8fa8-45fd-b614-65a37bf45203","F_Doc_Details":{"LINK":"9c70e6ff-25b8-45bd-b4c0-64b5661a0416","C_Number":"1210144354699"},"F_Docs_Out":{"LINK":null,"C_Doc_Number":null},"C_Name":"АЭ-, День (кВт.ч)","N_Value":2215,"N_Value_Prev":2215,"D_Date":"2023-04-10T11:33:25.000Z","D_Date_Prev":"2023-02-25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4:34:08.457</t>
  </si>
  <si>
    <t>59a87c5e-c55e-4830-9d06-2706639d6657</t>
  </si>
  <si>
    <t>{"LINK":"af7733da-1456-4656-b7a2-eb4ea9e38899","F_Doc_Details":{"LINK":"9c70e6ff-25b8-45bd-b4c0-64b5661a0416","C_Number":"1210144354699"},"F_Docs_Out":{"LINK":null,"C_Doc_Number":null},"C_Name":"АЭ-, Ночь (кВт.ч)","N_Value":277,"N_Value_Prev":277,"D_Date":"2023-04-10T11:33:25.000Z","D_Date_Prev":"2023-02-25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4:34:10.343</t>
  </si>
  <si>
    <t>631f24d4-18de-449a-bee4-ada681c3bacc</t>
  </si>
  <si>
    <t>2023-04-10 14:34:14.517</t>
  </si>
  <si>
    <t>aa4e9643-90fb-48c7-b704-dd152839dd5b</t>
  </si>
  <si>
    <t>{"LINK":"b7d99997-875f-aa3f-79a4-4543e139a6ef","C_File_Name":"","D_Date":"2023-04-10T11:35:46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74443,"N_Longitude":37.1205245,"N_Latitude_Gps":0,"N_Longitude_Gps":0,"D_Coords_Date":"2023-04-10T11:35:44.000Z","S_Create_Date":null,"S_Modif_Date":null,"S_Creator":"","S_Owner":"","F_Reject_Reason":null}</t>
  </si>
  <si>
    <t>2023-04-10 14:34:14.207</t>
  </si>
  <si>
    <t>a35d6350-765b-41b7-b909-e16c16aa37f8</t>
  </si>
  <si>
    <t>{"LINK":"9af53099-c9c6-152f-0499-3065462bd24b","C_File_Name":"","D_Date":"2023-04-10T11:35:32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74443,"N_Longitude":37.1205245,"N_Latitude_Gps":0,"N_Longitude_Gps":0,"D_Coords_Date":"2023-04-10T11:35:30.000Z","S_Create_Date":null,"S_Modif_Date":null,"S_Creator":"","S_Owner":"","F_Reject_Reason":null}</t>
  </si>
  <si>
    <t>2023-04-10 14:34:13.960</t>
  </si>
  <si>
    <t>69c2bdd8-fd10-42cd-a164-ab07dafdf0e5</t>
  </si>
  <si>
    <t>{"LINK":"9c70e6ff-25b8-45bd-b4c0-64b5661a0416","F_Docs":{"LINK":"22fca2b0-a1a8-452f-b1c1-a242917fdb31","C_Number":"Срэс Солн КСП Алабушево Антонов "},"C_Work_Types":"","C_Number":"1210144354699","D_Setup_Date":"2022-08-01T00:00:00.000Z","C_Owner":"Гулидов Вадим Григорьевич","C_Subscr":"5061000004947","C_Address":"р-н Солнечногорский, с Алабушево, ул. Кутузова, д.32","N_Premise_Number":"0","N_Premise_Number_INT":0,"C_Note":"","N_Order":253000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7702,"S_Longitude":37.120594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2","C_Building_Number":"","B_Even":null}</t>
  </si>
  <si>
    <t>2023-04-10 14:34:11.277</t>
  </si>
  <si>
    <t>1706ee0f-a43a-4b5d-a6f9-9100b8b1d725</t>
  </si>
  <si>
    <t>2023-04-10 14:34:13.327</t>
  </si>
  <si>
    <t>364fa654-40da-46f9-8af3-99a90859e94c</t>
  </si>
  <si>
    <t>{"LINK":"0b09816e-7096-426c-b8af-53ba69b28f5f","F_Doc_Details":{"LINK":"2c7ea3d3-1890-4858-b19c-36616ea59e36","C_Number":"41462411"},"F_Docs_Out":{"LINK":null,"C_Doc_Number":null},"C_Name":"АЭ-, Сутки (кВт.ч)","N_Value":567,"N_Value_Prev":567,"D_Date":"2023-04-10T07:57:1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7:42.230</t>
  </si>
  <si>
    <t>519da889-3149-449e-9df3-a7ef7b731c40</t>
  </si>
  <si>
    <t>{"LINK":"2c7ea3d3-1890-4858-b19c-36616ea59e36","F_Docs":{"LINK":"55e67ddc-caf5-4db6-8030-fc4b76f0fd37","C_Number":"ВЭС-ВРЭС-2304-съем ФЛ_ГПХ_Гостилово_Химик-5А_Щербинин А.А. "},"C_Work_Types":"","C_Number":"41462411","D_Setup_Date":"2020-09-01T00:00:00.000Z","C_Owner":"Харин Виталий Викторович","C_Subscr":"6081000036252","C_Address":"р-н Воскресенский, д Гостилово, тер. СНТ Березка, д.190","N_Premise_Number":"0","N_Premise_Number_INT":0,"C_Note":"","N_Order":720000,"C_Device_Types":"Меркурий 201.5","N_Rate":1,"N_House_Number":19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56,"S_Longitude":38.596212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Березка","C_House_Number":"190","C_Building_Number":"","B_Even":null}</t>
  </si>
  <si>
    <t>2023-04-10 10:57:42.880</t>
  </si>
  <si>
    <t>dc6eb2fc-0da1-4f2b-81c0-aba7a11126e5</t>
  </si>
  <si>
    <t>2023-04-10 10:57:46.580</t>
  </si>
  <si>
    <t>5abbe2c5-ce06-44e2-bb24-5bd77c59f91d</t>
  </si>
  <si>
    <t>2023-04-10 10:57:44.293</t>
  </si>
  <si>
    <t>ed232cd4-fb25-404f-ab72-3f7629d81427</t>
  </si>
  <si>
    <t>{"LINK":"7d1a0c4e-91aa-38ca-fe9f-37147119be58","C_File_Name":"","D_Date":"2023-04-10T07:58:3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885,"N_Longitude":38.5949212,"N_Latitude_Gps":0,"N_Longitude_Gps":0,"D_Coords_Date":"2023-04-10T07:58:32.000Z","S_Create_Date":null,"S_Modif_Date":null,"S_Creator":"","S_Owner":"","F_Reject_Reason":null}</t>
  </si>
  <si>
    <t>2023-04-10 10:57:45.877</t>
  </si>
  <si>
    <t>67e54a96-ae53-46a2-a665-af8354e26e57</t>
  </si>
  <si>
    <t>{"LINK":"6917d8dc-d14a-a6df-700c-92f1c1b074d4","C_File_Name":"","D_Date":"2023-04-10T10:27:47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5478,"N_Longitude":37.4760609,"N_Latitude_Gps":0,"N_Longitude_Gps":0,"D_Coords_Date":"2023-04-10T10:27:44.000Z","S_Create_Date":null,"S_Modif_Date":null,"S_Creator":"","S_Owner":"","F_Reject_Reason":null}</t>
  </si>
  <si>
    <t>2023-04-10 13:26:10.000</t>
  </si>
  <si>
    <t>67cbf965-a3ff-40f4-a201-a7f101836d6c</t>
  </si>
  <si>
    <t>2023-04-10 13:26:10.363</t>
  </si>
  <si>
    <t>a4b089af-6dff-409b-be94-d74153850b0d</t>
  </si>
  <si>
    <t>{"LINK":"23d030ad-ab5f-4a7e-907a-663bdde82c7a","F_Docs":{"LINK":"128f5dae-f1ec-4534-bacf-dfd666f69897","C_Number":"ССП_г.Яхрома"},"C_Work_Types":"","C_Number":"3181000652491","D_Setup_Date":"2020-01-01T00:00:00.000Z","C_Owner":"Сидоров Станислав Андреевич","C_Subscr":"5081000098941","C_Address":"р-н Дмитровский, г Яхрома, ул Подъячева, д.22 -  -","N_Premise_Number":"-","N_Premise_Number_INT":0,"C_Note":"","N_Order":1651,"C_Device_Types":"Меркурий 230 AM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22","C_Building_Number":"","B_Even":null}</t>
  </si>
  <si>
    <t>2023-04-10 13:26:08.873</t>
  </si>
  <si>
    <t>2f5a1e9f-4fb0-439c-8318-53518334d299</t>
  </si>
  <si>
    <t>2023-04-10 13:26:09.417</t>
  </si>
  <si>
    <t>f67eb252-e491-47e5-be18-030848e7c5bb</t>
  </si>
  <si>
    <t>{"LINK":"8229c6cd-d75c-9c84-3fb9-0c95f53f8517","C_File_Name":"","D_Date":"2023-04-10T16:28:09.000Z","C_MimeType":"","F_Doc_Details":{"LINK":"86c9b876-089b-4a28-999f-11950a03db94"},"F_Docs":"0b5cd08e-c64e-4928-b1c7-e1459d575696","F_Docs_Out":{"LINK":"ee3eab94-8c5f-f473-e29b-bf102dfc3eed"},"F_Vote":null,"F_Anomalies":null,"F_Type":{"LINK":2,"C_Name":"Прибор","C_Const":"TF_DEVICE","N_Code":2,"B_Required":true,"S_Create_Date":null,"S_Modif_Date":"2016-10-18T12:21:00","S_Creator":"","S_Owner":"sa","B_Ivp":false},"N_Latitude":54.4682345,"N_Longitude":38.7160098,"N_Latitude_Gps":0,"N_Longitude_Gps":0,"D_Coords_Date":"2023-04-10T16:28:07.000Z","S_Create_Date":null,"S_Modif_Date":null,"S_Creator":"","S_Owner":"","F_Reject_Reason":null}</t>
  </si>
  <si>
    <t>2023-04-10 19:26:28.180</t>
  </si>
  <si>
    <t>f81ff8b1-0ef7-440d-a999-2d5b6696ba24</t>
  </si>
  <si>
    <t>{"LINK":"a20236ac-f694-4e06-bc46-b79049b1c689","F_Doc_Details":{"LINK":"86c9b876-089b-4a28-999f-11950a03db94","C_Number":"5200137204886"},"F_Docs_Out":{"LINK":null,"C_Doc_Number":null},"C_Name":"АЭ-, Сутки (кВт.ч)","N_Value":4669,"N_Value_Prev":4669,"D_Date":"2023-04-10T16:25:21.000Z","D_Date_Prev":"2023-02-16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6:27.087</t>
  </si>
  <si>
    <t>a334f404-6277-4314-8e62-adaffdda8826</t>
  </si>
  <si>
    <t>2023-04-10 19:26:28.460</t>
  </si>
  <si>
    <t>e4240a7d-b027-404a-9530-cb73c929ae66</t>
  </si>
  <si>
    <t>{"LINK":"ee3eab94-8c5f-f473-e29b-bf102dfc3eed","F_Doc_Details":{"LINK":"86c9b876-089b-4a28-999f-11950a03db9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7:06.000Z","C_Doc_Number":"АСКП-520013720488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6:27.783</t>
  </si>
  <si>
    <t>188c39c4-6d85-466b-bc99-0933c54e9c37</t>
  </si>
  <si>
    <t>{"LINK":"86c9b876-089b-4a28-999f-11950a03db94","F_Docs":{"LINK":"0b5cd08e-c64e-4928-b1c7-e1459d575696","C_Number":"ПО-ЮЭС-КРЭС-ГПХ-Ануфриев1"},"C_Work_Types":"","C_Number":"5200137204886","D_Setup_Date":"2020-07-31T00:00:00.000Z","C_Owner":"Жидкова Любовь Григорьевна","C_Subscr":"4071000020633","C_Address":"р-н Серебряно-Прудский, д Большое Рогатово, д. 19","N_Premise_Number":"0","N_Premise_Number_INT":0,"C_Note":"","N_Order":3612,"C_Device_Types":"МИРТЕК-12-РУ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9","C_Building_Number":"","B_Even":null}</t>
  </si>
  <si>
    <t>2023-04-10 19:26:27.360</t>
  </si>
  <si>
    <t>56ed137f-7352-4017-8568-13407e302e20</t>
  </si>
  <si>
    <t>{"LINK":"ca5b0e3b-22b5-185b-8321-539ef6f2ddc5","C_File_Name":"","D_Date":"2023-04-10T10:24:34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40338,"N_Longitude":37.1199475,"N_Latitude_Gps":0,"N_Longitude_Gps":0,"D_Coords_Date":"2023-04-10T10:24:32.000Z","S_Create_Date":null,"S_Modif_Date":null,"S_Creator":"","S_Owner":"","F_Reject_Reason":null}</t>
  </si>
  <si>
    <t>2023-04-10 13:23:19.173</t>
  </si>
  <si>
    <t>4aa73489-73d2-48aa-964a-6d521f460485</t>
  </si>
  <si>
    <t>{"LINK":"c0c28365-2598-4c75-937d-00a7835c30d6","F_Doc_Details":{"LINK":"642be79e-90db-4410-85ef-deb6ca55e8af","C_Number":"1168113224781"},"F_Docs_Out":{"LINK":null,"C_Doc_Number":null},"C_Name":"АЭ-, День (кВт.ч)","N_Value":8317,"N_Value_Prev":7808,"D_Date":"2023-04-10T10:22:27.000Z","D_Date_Prev":"2022-12-30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3:23:13.747</t>
  </si>
  <si>
    <t>50b11047-cfc2-4d55-b113-bd5d03bb6eb5</t>
  </si>
  <si>
    <t>{"LINK":"642be79e-90db-4410-85ef-deb6ca55e8af","F_Docs":{"LINK":"c5246e60-9492-40ca-8a99-88db63ae26d6","C_Number":"Срэс Солн КСП Алабушево 1"},"C_Work_Types":"","C_Number":"1168113224781","D_Setup_Date":"2017-01-21T00:00:00.000Z","C_Owner":"Комаров Анатолий Васильевич","C_Subscr":"5061000017963","C_Address":"р-н Солнечногорский, с Алабушево, ул. Кутузова, д.4","N_Premise_Number":"0","N_Premise_Number_INT":0,"C_Note":"","N_Order":1560000,"C_Device_Types":"КВАНТ ST 1000-7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4","C_Building_Number":"","B_Even":null}</t>
  </si>
  <si>
    <t>2023-04-10 13:23:16.607</t>
  </si>
  <si>
    <t>c6082f30-7a7c-4691-982e-6be02e6c13ce</t>
  </si>
  <si>
    <t>2023-04-10 13:23:19.697</t>
  </si>
  <si>
    <t>a9bdf79a-49e8-4710-a0f4-79639d103af9</t>
  </si>
  <si>
    <t>2023-04-10 13:23:18.697</t>
  </si>
  <si>
    <t>3122a4b9-a39e-42c6-9863-738f08032f36</t>
  </si>
  <si>
    <t>{"LINK":"2b0b1d56-2f16-f954-a3ea-3f6a56de5ff0","C_File_Name":"","D_Date":"2023-04-10T10:24:47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40338,"N_Longitude":37.1199475,"N_Latitude_Gps":0,"N_Longitude_Gps":0,"D_Coords_Date":"2023-04-10T10:24:44.000Z","S_Create_Date":null,"S_Modif_Date":null,"S_Creator":"","S_Owner":"","F_Reject_Reason":null}</t>
  </si>
  <si>
    <t>2023-04-10 13:23:19.390</t>
  </si>
  <si>
    <t>0d7185f0-e198-4ff3-93e9-a5aa4a9ab9dc</t>
  </si>
  <si>
    <t>{"LINK":"9b471d60-545a-4ac1-8706-c84cd64590ce","F_Doc_Details":{"LINK":"642be79e-90db-4410-85ef-deb6ca55e8af","C_Number":"1168113224781"},"F_Docs_Out":{"LINK":null,"C_Doc_Number":null},"C_Name":"АЭ-, Ночь (кВт.ч)","N_Value":2348,"N_Value_Prev":2161,"D_Date":"2023-04-10T10:22:27.000Z","D_Date_Prev":"2022-12-30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3:23:15.633</t>
  </si>
  <si>
    <t>39942705-9a1c-45ee-80cc-738b6eca1d3c</t>
  </si>
  <si>
    <t>{"LINK":"32a9ab90-ef22-48d2-a1f7-af9ac0433019","F_Doc_Details":{"LINK":"471ddb6a-b0f7-446e-a23d-b5d4c92834e5","C_Number":"1160113317013"},"F_Docs_Out":{"LINK":null,"C_Doc_Number":null},"C_Name":"АЭ-, Сутки (кВт.ч)","N_Value":18817,"N_Value_Prev":18275,"D_Date":"2023-04-10T06:45:52.000Z","D_Date_Prev":"2023-02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6:22.223</t>
  </si>
  <si>
    <t>25983370-f736-40a7-8576-6b1adf328841</t>
  </si>
  <si>
    <t>{"LINK":"bbf3fe10-aa97-f690-6c37-70253c363855","C_File_Name":"","D_Date":"2023-04-10T06:38:0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7:59.000Z","S_Create_Date":null,"S_Modif_Date":null,"S_Creator":"","S_Owner":"","F_Reject_Reason":null}</t>
  </si>
  <si>
    <t>2023-04-10 09:46:23.487</t>
  </si>
  <si>
    <t>b6500c7c-ad99-4ba2-b5a1-eb88b5ac45ea</t>
  </si>
  <si>
    <t>{"LINK":"9dbbba1a-5043-334e-bcb6-00f862f76e55","C_File_Name":"","D_Date":"2023-04-10T06:37:5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7:48.000Z","S_Create_Date":null,"S_Modif_Date":null,"S_Creator":"","S_Owner":"","F_Reject_Reason":null}</t>
  </si>
  <si>
    <t>2023-04-10 09:46:23.233</t>
  </si>
  <si>
    <t>efa9559f-607b-4dc7-83af-fdab2371b768</t>
  </si>
  <si>
    <t>2023-04-10 09:46:22.783</t>
  </si>
  <si>
    <t>eb57c7f8-8e3a-4b47-8833-799109358bfb</t>
  </si>
  <si>
    <t>{"LINK":"471ddb6a-b0f7-446e-a23d-b5d4c92834e5","F_Docs":{"LINK":"fb12ae40-5cd8-4050-bbff-f08e8c2b0fb0","C_Number":"ВЭС-ЗРЭС-Приказ № 1403 от 28.12.2022"},"C_Work_Types":"","C_Number":"1160113317013","D_Setup_Date":"2017-09-04T00:00:00.000Z","C_Owner":"Кравченко Алексей Николаевич","C_Subscr":"6091000012069","C_Address":"р-н Зарайский, г Зарайск, ул. Новая, д.25","N_Premise_Number":"0","N_Premise_Number_INT":0,"C_Note":"","N_Order":28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9,"S_Longitude":38.89673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5","C_Building_Number":"","B_Even":null}</t>
  </si>
  <si>
    <t>2023-04-10 09:46:22.453</t>
  </si>
  <si>
    <t>5acd133a-9cd9-451d-b973-c928464a83dc</t>
  </si>
  <si>
    <t>2023-04-10 09:46:23.780</t>
  </si>
  <si>
    <t>83e59a51-7732-4eb1-afd7-bdc992cc5f89</t>
  </si>
  <si>
    <t>{"LINK":"343c6b2b-0c72-452c-a8af-243a51a38783","F_Doc_Details":{"LINK":"3d787350-56d4-4417-af88-9bbfe650633c","C_Number":"20176338"},"F_Docs_Out":{"LINK":null,"C_Doc_Number":null},"C_Name":"АЭ-, Сутки (кВт.ч)","N_Value":20406,"N_Value_Prev":17929,"D_Date":"2023-04-10T12:07:41.000Z","D_Date_Prev":"2022-06-30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08:54.067</t>
  </si>
  <si>
    <t>77e69c8a-93e7-44d5-a470-ff8f2ae9cf80</t>
  </si>
  <si>
    <t>{"LINK":"487babff-ddb7-380e-7d11-8d41afdff5bd","C_File_Name":"","D_Date":"2023-04-10T12:10:11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21,"N_Longitude":37.5074372,"N_Latitude_Gps":0,"N_Longitude_Gps":0,"D_Coords_Date":"2023-04-10T12:10:08.000Z","S_Create_Date":null,"S_Modif_Date":null,"S_Creator":"","S_Owner":"","F_Reject_Reason":null}</t>
  </si>
  <si>
    <t>2023-04-10 15:08:56.157</t>
  </si>
  <si>
    <t>1c399246-619f-4385-866e-29dfcb2e6f95</t>
  </si>
  <si>
    <t>{"LINK":"d4422fa1-cbac-211c-ca9b-fc6fabb5649d","C_File_Name":"","D_Date":"2023-04-10T12:10:3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37,"N_Longitude":37.5078245,"N_Latitude_Gps":0,"N_Longitude_Gps":0,"D_Coords_Date":"2023-04-10T12:10:27.000Z","S_Create_Date":null,"S_Modif_Date":null,"S_Creator":"","S_Owner":"","F_Reject_Reason":null}</t>
  </si>
  <si>
    <t>2023-04-10 15:08:56.463</t>
  </si>
  <si>
    <t>d9e12861-a9b1-4855-911c-cbeba953f68c</t>
  </si>
  <si>
    <t>2023-04-10 15:08:56.777</t>
  </si>
  <si>
    <t>ed0ddd84-b94f-492a-bf9d-f9d16f81e5e0</t>
  </si>
  <si>
    <t>2023-04-10 15:08:55.657</t>
  </si>
  <si>
    <t>0f053960-a840-442f-8a3e-3b8eca83ff29</t>
  </si>
  <si>
    <t>{"LINK":"3d787350-56d4-4417-af88-9bbfe650633c","F_Docs":{"LINK":"0515419e-be4d-4c40-a665-9a2b827449ff","C_Number":"КСП/ГПХ/Колесов"},"C_Work_Types":"","C_Number":"20176338","D_Setup_Date":"2018-06-09T00:00:00.000Z","C_Owner":"Простов Михаил Дмитриевич","C_Subscr":"3011000132341","C_Address":"п Рязановское, д Ерино, ул. Прудная, д.51","N_Premise_Number":"0","N_Premise_Number_INT":0,"C_Note":"","N_Order":290000,"C_Device_Types":"Меркурий 203.2T LBO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5342,"S_Longitude":37.507856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51","C_Building_Number":"","B_Even":null}</t>
  </si>
  <si>
    <t>2023-04-10 15:08:54.667</t>
  </si>
  <si>
    <t>ebe7d40c-51bb-43ab-96a0-e1a251f5214a</t>
  </si>
  <si>
    <t>{"LINK":"b1a2d8fb-abe2-4814-828a-17d27cbf278c","F_Doc_Details":{"LINK":"0508abce-0d08-43ba-a61f-421b2804eae3","C_Number":"03444635"},"F_Docs_Out":{"LINK":null,"C_Doc_Number":null},"C_Name":"АЭ-, Сутки (кВт.ч)","N_Value":21180,"N_Value_Prev":20419,"D_Date":"2023-04-10T08:09:35.000Z","D_Date_Prev":"2023-02-22T00:00:00.000Z","N_Digits":6,"S_Quantity_Prev":0,"S_Create_Date":"2023-04-07T06:58:04.000Z","S_Modif_Date":null,"S_Creator":"MOESK\\RybakovaAR","S_Owner":"MOESK\\RybakovaAR","S_Control_Date":null,"S_Control_Value":0,"S_F_Time_Zones":3,"S_F_Energy_Types":9}</t>
  </si>
  <si>
    <t>2023-04-10 11:10:52.130</t>
  </si>
  <si>
    <t>9302c46c-2a8f-423c-93f8-79793cf9b5d4</t>
  </si>
  <si>
    <t>{"LINK":"0508abce-0d08-43ba-a61f-421b2804eae3","F_Docs":{"LINK":"76ce2d72-050e-4c8e-80c3-06225ebf08d3","C_Number":"ССП_СНТ «Бездедово» 07.04-16.04"},"C_Work_Types":"","C_Number":"03444635","D_Setup_Date":"2013-09-01T00:00:00.000Z","C_Owner":"Волкова Юлия Ильинична","C_Subscr":"6011000018343","C_Address":"р-н Ногинский, д Бездедово, снт. Бездедово, д.317","N_Premise_Number":"0","N_Premise_Number_INT":0,"C_Note":"","N_Order":1353,"C_Device_Types":"NP73L.1-1-2","N_Rate":1,"N_House_Number":317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3024,"S_Longitude":38.275372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317","C_Building_Number":"","B_Even":null}</t>
  </si>
  <si>
    <t>2023-04-10 11:10:53.143</t>
  </si>
  <si>
    <t>547e9c51-81e4-48fa-8f74-017e01bf109a</t>
  </si>
  <si>
    <t>{"LINK":"0c0e39fc-a16b-a843-59dc-9ba83ab1e9d6","C_File_Name":"","D_Date":"2023-04-10T08:12:0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0748,"N_Longitude":38.2754782,"N_Latitude_Gps":0,"N_Longitude_Gps":0,"D_Coords_Date":"2023-04-10T08:11:51.000Z","S_Create_Date":null,"S_Modif_Date":null,"S_Creator":"","S_Owner":"","F_Reject_Reason":null}</t>
  </si>
  <si>
    <t>2023-04-10 11:10:56.213</t>
  </si>
  <si>
    <t>c2b310c0-269e-41a0-a372-6b99e8a6dda0</t>
  </si>
  <si>
    <t>2023-04-10 11:10:56.850</t>
  </si>
  <si>
    <t>1c4ec4ec-8780-4c10-8f52-6b2079f967fa</t>
  </si>
  <si>
    <t>2023-04-10 11:10:55.443</t>
  </si>
  <si>
    <t>2485baa9-3a5b-4fa7-8e45-abd83ad07066</t>
  </si>
  <si>
    <t>{"LINK":"5127522a-fab2-04b1-37db-36128670e81e","C_File_Name":"","D_Date":"2023-04-10T09:53:1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1683,"N_Longitude":37.4288807,"N_Latitude_Gps":0,"N_Longitude_Gps":0,"D_Coords_Date":"2023-04-10T09:53:11.000Z","S_Create_Date":null,"S_Modif_Date":null,"S_Creator":"","S_Owner":"","F_Reject_Reason":null}</t>
  </si>
  <si>
    <t>2023-04-10 12:52:09.043</t>
  </si>
  <si>
    <t>fd8af321-92ff-4e19-99d9-577dd61a62c8</t>
  </si>
  <si>
    <t>{"LINK":"68165518-1df6-4dc3-877a-61a653daa64a","F_Doc_Details":{"LINK":"915fa6ea-0092-4444-9879-9b5ec0afecf0","C_Number":"2210274552516"},"F_Docs_Out":{"LINK":null,"C_Doc_Number":null},"C_Name":"АЭ-, День (кВт.ч)","N_Value":1,"N_Value_Prev":1,"D_Date":"2023-04-10T09:50:57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52:05.107</t>
  </si>
  <si>
    <t>425505de-7e8a-42fb-b516-f372960bde47</t>
  </si>
  <si>
    <t>{"LINK":"c45ab0a7-8e4f-f254-8631-62bbc5da224f","C_File_Name":"","D_Date":"2023-04-10T09:53:4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1683,"N_Longitude":37.4288807,"N_Latitude_Gps":0,"N_Longitude_Gps":0,"D_Coords_Date":"2023-04-10T09:53:41.000Z","S_Create_Date":null,"S_Modif_Date":null,"S_Creator":"","S_Owner":"","F_Reject_Reason":null}</t>
  </si>
  <si>
    <t>2023-04-10 12:52:09.767</t>
  </si>
  <si>
    <t>38b095c3-8c48-41f3-8b6e-17ddfaecc7de</t>
  </si>
  <si>
    <t>{"LINK":"99df06de-2258-4e65-a23e-809d2a583d13","F_Doc_Details":{"LINK":"915fa6ea-0092-4444-9879-9b5ec0afecf0","C_Number":"2210274552516"},"F_Docs_Out":{"LINK":null,"C_Doc_Number":null},"C_Name":"АЭ-, Ночь (кВт.ч)","N_Value":0,"N_Value_Prev":0,"D_Date":"2023-04-10T09:50:57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52:06.427</t>
  </si>
  <si>
    <t>15d7334d-b3c3-49a0-97f3-dfe7e068c54a</t>
  </si>
  <si>
    <t>{"LINK":"9d3048c0-bab4-67f9-65e5-bab2bf11a00d","C_File_Name":"","D_Date":"2023-04-10T09:53:3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1683,"N_Longitude":37.4288807,"N_Latitude_Gps":0,"N_Longitude_Gps":0,"D_Coords_Date":"2023-04-10T09:53:28.000Z","S_Create_Date":null,"S_Modif_Date":null,"S_Creator":"","S_Owner":"","F_Reject_Reason":null}</t>
  </si>
  <si>
    <t>2023-04-10 12:52:09.413</t>
  </si>
  <si>
    <t>2e3927aa-bd78-4a63-b67b-67ea241aba15</t>
  </si>
  <si>
    <t>2023-04-10 12:52:08.280</t>
  </si>
  <si>
    <t>b6876167-292a-42e8-bdc9-db461dfea789</t>
  </si>
  <si>
    <t>{"LINK":"915fa6ea-0092-4444-9879-9b5ec0afecf0","F_Docs":{"LINK":"c49f9cc6-adda-4962-a2d7-125394ff063c","C_Number":"ЭС/СЭС/Химки/МЛ ГПХ Вашутино"},"C_Work_Types":"","C_Number":"2210274552516","D_Setup_Date":"2021-09-07T00:00:00.000Z","C_Owner":"Хасанов Назирджон Макхамович","C_Subscr":"5071000030616","C_Address":"г Химки, кв-л Вашутино, д.уч.03:1078","N_Premise_Number":"0","N_Premise_Number_INT":0,"C_Note":"","N_Order":39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564,"S_Longitude":37.429467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03:1078","C_Building_Number":"","B_Even":null}</t>
  </si>
  <si>
    <t>2023-04-10 12:52:07.017</t>
  </si>
  <si>
    <t>549e60fe-0066-4093-847b-45286889d5a2</t>
  </si>
  <si>
    <t>2023-04-10 12:52:10.153</t>
  </si>
  <si>
    <t>7716f8be-bd42-4f44-8df4-091ca61ca16e</t>
  </si>
  <si>
    <t>{"LINK":"2d3ebdb4-2556-4e9c-72b3-6b6b5f4909ed","C_File_Name":"","D_Date":"2023-04-10T08:22:5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1433,"N_Longitude":37.1121233,"N_Latitude_Gps":0,"N_Longitude_Gps":0,"D_Coords_Date":"2023-04-10T08:22:57.000Z","S_Create_Date":null,"S_Modif_Date":null,"S_Creator":"","S_Owner":"","F_Reject_Reason":null}</t>
  </si>
  <si>
    <t>2023-04-10 11:21:27.100</t>
  </si>
  <si>
    <t>137efb4a-c0b7-4801-8369-095aec71c7e1</t>
  </si>
  <si>
    <t>{"LINK":"c455c2d2-bcbb-4ee9-ac43-e93d1ef46446","F_Doc_Details":{"LINK":"b5239cf5-374c-40fe-9f7d-31c38bce0be6","C_Number":"5200262058748"},"F_Docs_Out":{"LINK":null,"C_Doc_Number":null},"C_Name":"АЭ-, Сутки (кВт.ч)","N_Value":868,"N_Value_Prev":866,"D_Date":"2023-04-10T08:20:45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21:25.063</t>
  </si>
  <si>
    <t>3d5d0ad5-ce24-41ce-81c9-81e984aa58a4</t>
  </si>
  <si>
    <t>{"LINK":"6983b691-c64f-3d15-c604-cf49bf87b660","C_File_Name":"","D_Date":"2023-04-10T08:22:47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1433,"N_Longitude":37.1121233,"N_Latitude_Gps":0,"N_Longitude_Gps":0,"D_Coords_Date":"2023-04-10T08:22:44.000Z","S_Create_Date":null,"S_Modif_Date":null,"S_Creator":"","S_Owner":"","F_Reject_Reason":null}</t>
  </si>
  <si>
    <t>2023-04-10 11:21:26.780</t>
  </si>
  <si>
    <t>e141c07d-ef90-4f54-abe9-e39116189603</t>
  </si>
  <si>
    <t>{"LINK":"b5239cf5-374c-40fe-9f7d-31c38bce0be6","F_Docs":{"LINK":"ab81a2e8-0652-4e65-8fcb-52c020b6ec3f","C_Number":"ССП_НМЭС_Троицкий РЭС 01.04.2023 д. Юрьевка (Бутков)"},"C_Work_Types":"","C_Number":"5200262058748","D_Setup_Date":"2020-08-14T00:00:00.000Z","C_Owner":"Москвин Валерий Германович","C_Subscr":"3021000050172","C_Address":"п Вороновское, д Юрьевка, тер СНТ Дубки, д.77:22:0030208:12 -  0","N_Premise_Number":"0","N_Premise_Number_INT":0,"C_Note":"","N_Order":2308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2925,"S_Longitude":37.11213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12","C_Building_Number":"","B_Even":null}</t>
  </si>
  <si>
    <t>2023-04-10 11:21:25.507</t>
  </si>
  <si>
    <t>a86d6e95-1241-497e-be2a-1f8aa662c75e</t>
  </si>
  <si>
    <t>2023-04-10 11:21:27.497</t>
  </si>
  <si>
    <t>2445ea6d-2cfe-4181-96ba-f3adcd73a6d6</t>
  </si>
  <si>
    <t>2023-04-10 11:21:26.127</t>
  </si>
  <si>
    <t>26cc2d56-7bd7-42c5-9edf-e32cfd1e5505</t>
  </si>
  <si>
    <t>{"LINK":"95bd782e-2833-6d6d-916d-261b5f6b4c8a","C_File_Name":"","D_Date":"2023-04-10T08:58:3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58:36.000Z","S_Create_Date":null,"S_Modif_Date":null,"S_Creator":"","S_Owner":"","F_Reject_Reason":null}</t>
  </si>
  <si>
    <t>2023-04-10 11:56:59.257</t>
  </si>
  <si>
    <t>2498034f-30a3-4d58-88c1-0df425dc1723</t>
  </si>
  <si>
    <t>{"LINK":"ccd752f8-d9c6-49eb-adf3-915367856704","F_Doc_Details":{"LINK":"d0a24f65-98c4-4767-9fe5-59aefb5c0670","C_Number":"08274742"},"F_Docs_Out":{"LINK":null,"C_Doc_Number":null},"C_Name":"АЭ-, Сутки (кВт.ч)","N_Value":24497,"N_Value_Prev":23873,"D_Date":"2023-04-10T08:56:31.000Z","D_Date_Prev":"2022-12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56:57.107</t>
  </si>
  <si>
    <t>fec5ac80-f128-4506-bd63-7d35ac42b3a1</t>
  </si>
  <si>
    <t>2023-04-10 11:56:59.643</t>
  </si>
  <si>
    <t>51a557f4-8f1f-4e32-ad08-f9868aad66c8</t>
  </si>
  <si>
    <t>{"LINK":"d0a24f65-98c4-4767-9fe5-59aefb5c0670","F_Docs":{"LINK":"d170104a-1844-4ac2-b828-15ebb5e68910","C_Number":"ССП_Бордуки"},"C_Work_Types":"","C_Number":"08274742","D_Setup_Date":"2012-04-09T00:00:00.000Z","C_Owner":"Кудрявцев Юрий Михайлович","C_Subscr":"6061000000255","C_Address":"р-н Шатурский, д Бордуки, д. 69","N_Premise_Number":"0","N_Premise_Number_INT":0,"C_Note":"","N_Order":1376,"C_Device_Types":"Меркурий-203.2Т","N_Rate":1,"N_House_Number":6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969,"S_Longitude":39.70202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69","C_Building_Number":"","B_Even":null}</t>
  </si>
  <si>
    <t>2023-04-10 11:56:57.610</t>
  </si>
  <si>
    <t>c429458d-7713-40df-bd2e-152cc3fe7e69</t>
  </si>
  <si>
    <t>2023-04-10 11:56:58.507</t>
  </si>
  <si>
    <t>25adc5ce-fdf8-42a0-8958-7f0d9f545499</t>
  </si>
  <si>
    <t>{"LINK":"85444afb-569f-4f1e-93e0-97c6e42f4020","F_Doc_Details":{"LINK":"a8021bde-5f2d-4392-8fa3-4df3f5d7b01c","C_Number":"34921666"},"F_Docs_Out":{"LINK":null,"C_Doc_Number":null},"C_Name":"АЭ-, День (кВт.ч)","N_Value":35046,"N_Value_Prev":33700,"D_Date":"2023-04-10T09:19:32.000Z","D_Date_Prev":"2023-02-22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2:20:22.310</t>
  </si>
  <si>
    <t>4a042757-3ad4-479f-b22b-b3fb86868238</t>
  </si>
  <si>
    <t>{"LINK":"7474e9a4-5a6d-4bb2-a80a-1e758bb7622b","F_Doc_Details":{"LINK":"a8021bde-5f2d-4392-8fa3-4df3f5d7b01c","C_Number":"34921666"},"F_Docs_Out":{"LINK":null,"C_Doc_Number":null},"C_Name":"АЭ-, Ночь (кВт.ч)","N_Value":19068,"N_Value_Prev":18325,"D_Date":"2023-04-10T09:19:32.000Z","D_Date_Prev":"2023-02-22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2:20:23.390</t>
  </si>
  <si>
    <t>02fcdb96-03e7-42d5-b3d9-85245c4d8fc0</t>
  </si>
  <si>
    <t>{"LINK":"e076036a-5383-7b24-0843-53a96620294d","C_File_Name":"","D_Date":"2023-04-10T09:21:0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345,"N_Longitude":38.591227,"N_Latitude_Gps":0,"N_Longitude_Gps":0,"D_Coords_Date":"2023-04-10T09:20:58.000Z","S_Create_Date":null,"S_Modif_Date":null,"S_Creator":"","S_Owner":"","F_Reject_Reason":null}</t>
  </si>
  <si>
    <t>2023-04-10 12:20:26.967</t>
  </si>
  <si>
    <t>24c7db4e-34b8-481f-a4c6-7d43c9e73e6d</t>
  </si>
  <si>
    <t>{"LINK":"89bf9ad4-a1ce-1c6c-6af0-df664438d26f","C_File_Name":"","D_Date":"2023-04-10T09:21:1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345,"N_Longitude":38.591227,"N_Latitude_Gps":0,"N_Longitude_Gps":0,"D_Coords_Date":"2023-04-10T09:21:11.000Z","S_Create_Date":null,"S_Modif_Date":null,"S_Creator":"","S_Owner":"","F_Reject_Reason":null}</t>
  </si>
  <si>
    <t>2023-04-10 12:20:27.617</t>
  </si>
  <si>
    <t>20fa2b42-1356-466a-ba2e-791d409019da</t>
  </si>
  <si>
    <t>{"LINK":"a8021bde-5f2d-4392-8fa3-4df3f5d7b01c","F_Docs":{"LINK":"55e67ddc-caf5-4db6-8030-fc4b76f0fd37","C_Number":"ВЭС-ВРЭС-2304-съем ФЛ_ГПХ_Гостилово_Химик-5А_Щербинин А.А. "},"C_Work_Types":"","C_Number":"34921666","D_Setup_Date":"2018-10-01T00:00:00.000Z","C_Owner":"Баранов Алексей Николаевич","C_Subscr":"6081000030136","C_Address":"р-н Воскресенский, д Гостилово, снт. Химик-5, д.477","N_Premise_Number":"0","N_Premise_Number_INT":0,"C_Note":"","N_Order":482000,"C_Device_Types":"Меркурий 230 ART-01","N_Rate":1,"N_House_Number":477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1528,"S_Longitude":38.590834,"B_Phase3":tru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7","C_Building_Number":"","B_Even":null}</t>
  </si>
  <si>
    <t>2023-04-10 12:20:23.933</t>
  </si>
  <si>
    <t>92e20d6a-50c9-4573-8710-b950617c0fdf</t>
  </si>
  <si>
    <t>2023-04-10 12:20:28.207</t>
  </si>
  <si>
    <t>a64f8008-87ac-4457-8b78-2dc305cf3409</t>
  </si>
  <si>
    <t>2023-04-10 12:20:25.300</t>
  </si>
  <si>
    <t>b31d66b1-6401-4a8b-88b7-c796ee309471</t>
  </si>
  <si>
    <t>2023-04-09 19:01:07.730</t>
  </si>
  <si>
    <t>d3c0808b-b097-4321-af4e-9d3717dcf521</t>
  </si>
  <si>
    <t>{"LINK":"aa472163-ff5d-44c3-b2f6-db5688d4037d","F_Docs":{"LINK":"0877f1f7-d19f-4331-abc7-ce137054581f","C_Number":"ССП_Запрудня_2"},"C_Work_Types":"","C_Number":"38721622","D_Setup_Date":"2020-01-01T00:00:00.000Z","C_Owner":"Флора Шендря Ольга Александровна","C_Subscr":"5101000029485","C_Address":"р-н Талдомский, рп Запрудня, д.уч.162","N_Premise_Number":"0","N_Premise_Number_INT":0,"C_Note":"","N_Order":1042521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742976,"S_Longitude":37.52864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2","C_Building_Number":"","B_Even":null}</t>
  </si>
  <si>
    <t>2023-04-09 19:01:05.380</t>
  </si>
  <si>
    <t>75596ab3-c383-4205-bae3-118662a5ba38</t>
  </si>
  <si>
    <t>2023-04-09 19:01:06.963</t>
  </si>
  <si>
    <t>fcc2c630-71b3-4d02-a720-87b4586e7061</t>
  </si>
  <si>
    <t>{"LINK":"233abe87-faf1-561f-1777-383c76ee4b42","C_File_Name":"","D_Date":"2023-04-10T09:53:19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39904,"N_Longitude":39.1992196,"N_Latitude_Gps":0,"N_Longitude_Gps":0,"D_Coords_Date":"2023-04-10T09:53:15.000Z","S_Create_Date":null,"S_Modif_Date":null,"S_Creator":"","S_Owner":"","F_Reject_Reason":null}</t>
  </si>
  <si>
    <t>2023-04-10 12:51:59.437</t>
  </si>
  <si>
    <t>6d38fa05-58c4-4f28-8918-87824fbe00d4</t>
  </si>
  <si>
    <t>{"LINK":"e74041ab-4528-4a5e-85c9-e066b48709ae","F_Doc_Details":{"LINK":"f34b2d05-866d-4a3c-809d-4d76f4deab92","C_Number":"3190132644985"},"F_Docs_Out":{"LINK":null,"C_Doc_Number":null},"C_Name":"АЭ-, Сутки (кВт.ч)","N_Value":2800,"N_Value_Prev":2800,"D_Date":"2023-04-10T09:51:11.000Z","D_Date_Prev":"2023-01-24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51:57.917</t>
  </si>
  <si>
    <t>b84505ab-ce23-4899-b05b-abe0564aa4c2</t>
  </si>
  <si>
    <t>2023-04-10 12:51:59.733</t>
  </si>
  <si>
    <t>e470f0a2-3781-4fb9-b31b-196d809cefc9</t>
  </si>
  <si>
    <t>{"LINK":"f34b2d05-866d-4a3c-809d-4d76f4deab92","F_Docs":{"LINK":"79c4632a-35d1-4a6a-862f-89831bb2d8ac","C_Number":"ССП_Псотино"},"C_Work_Types":"","C_Number":"3190132644985","D_Setup_Date":"2020-05-25T00:00:00.000Z","C_Owner":"Мордакин Александр Павлович","C_Subscr":"6111000003689","C_Address":"р-н Луховицкий, д Псотино, ул. Советская, д.113","N_Premise_Number":"0","N_Premise_Number_INT":0,"C_Note":"","N_Order":1000,"C_Device_Types":"МИРТЕК-12-РУ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13","C_Building_Number":"","B_Even":null}</t>
  </si>
  <si>
    <t>2023-04-10 12:51:58.237</t>
  </si>
  <si>
    <t>9d01d51a-828d-4f4a-8a3e-75c84fde2bde</t>
  </si>
  <si>
    <t>2023-04-10 12:51:58.753</t>
  </si>
  <si>
    <t>7f132051-d755-47a6-9386-cff791e396be</t>
  </si>
  <si>
    <t>{"LINK":"c6cc6e7a-1005-43d0-8faa-38a1ceb66c40","F_Doc_Details":{"LINK":"abe3e473-b306-4b90-a6ce-fed05e4fceaa","C_Number":"41223407"},"F_Docs_Out":{"LINK":null,"C_Doc_Number":null},"C_Name":"АЭ-, Сутки (кВт.ч)","N_Value":37348,"N_Value_Prev":20988,"D_Date":"2023-04-10T13:06:00.000Z","D_Date_Prev":"2022-07-11T00:00:00.000Z","N_Digits":5,"S_Quantity_Prev":0,"S_Create_Date":"2023-04-07T14:33:12.000Z","S_Modif_Date":null,"S_Creator":"MOESK\\AnohinaEV","S_Owner":"MOESK\\AnohinaEV","S_Control_Date":null,"S_Control_Value":0,"S_F_Time_Zones":3,"S_F_Energy_Types":9}</t>
  </si>
  <si>
    <t>2023-04-10 16:07:22.763</t>
  </si>
  <si>
    <t>600b0196-c25c-4e82-bc4f-31668ac0bd97</t>
  </si>
  <si>
    <t>{"LINK":"abe3e473-b306-4b90-a6ce-fed05e4fceaa","F_Docs":{"LINK":"26437e15-9111-4600-8536-7c91ba3be799","C_Number":"ЭС/СЭС/Химки/ГПХ Усково,Морщихино"},"C_Work_Types":"","C_Number":"41223407","D_Setup_Date":"2020-04-13T00:00:00.000Z","C_Owner":"Клепков Андрей Николаевич","C_Subscr":"5071000027402","C_Address":"г Химки, кв-л Морщихино, д.22","N_Premise_Number":"0","N_Premise_Number_INT":0,"C_Note":"","N_Order":125000,"C_Device_Types":"Меркурий 231 AM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36665,"S_Longitude":37.301239,"B_Phase3":true,"C_Phone":"","C_Phone_Xml":"","F_Docs___S_Person":false,"B_Additional_Agreement":false,"B_Power_Attorney":false,"S_Parent":null,"B_Wrong":false,"RP_Activity":0,"F_Fias":{"LINK":null,"C_Full_Address":null},"B_Person":true,"S_F_Network_Items":"220e290e-b8c1-438e-b195-364e5a9910bc","S_F_Subscr":"","S_F_Devices":"","F_Request":"","B_Accept":false,"B_LessYearMpi":false,"C_District":"","C_City":"","C_Location":"","C_Street":"","C_House_Number":"22","C_Building_Number":"","B_Even":null}</t>
  </si>
  <si>
    <t>2023-04-10 16:07:23.377</t>
  </si>
  <si>
    <t>ebd726bd-33fe-43d2-acb6-9dfe1d6681a0</t>
  </si>
  <si>
    <t>2023-04-10 16:07:25.013</t>
  </si>
  <si>
    <t>eefe7077-bfff-47ec-9e17-f97d51c2752b</t>
  </si>
  <si>
    <t>{"LINK":"2413cb99-856f-407b-8e96-c0050dd8ce83","C_File_Name":"","D_Date":"2023-04-10T13:09:04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458,"N_Longitude":37.2101325,"N_Latitude_Gps":0,"N_Longitude_Gps":0,"D_Coords_Date":"2023-04-10T13:08:58.000Z","S_Create_Date":null,"S_Modif_Date":null,"S_Creator":"","S_Owner":"","F_Reject_Reason":null}</t>
  </si>
  <si>
    <t>2023-04-10 16:07:24.737</t>
  </si>
  <si>
    <t>bb010012-e533-45c7-8671-b7598038f43b</t>
  </si>
  <si>
    <t>2023-04-10 16:07:24.363</t>
  </si>
  <si>
    <t>054359db-4e73-4f53-a9e1-7ffd8d057a34</t>
  </si>
  <si>
    <t>{"LINK":"c80801a0-a4d8-4e8f-8449-4553f6a009b6","F_Doc_Details":{"LINK":"5057f995-81d5-45bd-8f29-01f02c34a0c0","C_Number":"12229598"},"F_Docs_Out":{"LINK":null,"C_Doc_Number":null},"C_Name":"АЭ-, Ночь (кВт.ч)","N_Value":206,"N_Value_Prev":205,"D_Date":"2023-04-10T14:47:51.000Z","D_Date_Prev":"2023-02-24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48:59.227</t>
  </si>
  <si>
    <t>bbe0f66f-8efe-47e1-8000-9122af055ad2</t>
  </si>
  <si>
    <t>{"LINK":"9bc86f92-01f2-482f-a881-b86f3f5145a7","F_Doc_Details":{"LINK":"5057f995-81d5-45bd-8f29-01f02c34a0c0","C_Number":"12229598"},"F_Docs_Out":{"LINK":null,"C_Doc_Number":null},"C_Name":"АЭ-, День (кВт.ч)","N_Value":1340,"N_Value_Prev":1330,"D_Date":"2023-04-10T14:47:51.000Z","D_Date_Prev":"2023-02-24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48:58.727</t>
  </si>
  <si>
    <t>10fbf29a-1455-4aea-a64b-0d43a88fca61</t>
  </si>
  <si>
    <t>{"LINK":"8342eb62-11ca-31d4-8605-28eeb532e33f","C_File_Name":"","D_Date":"2023-04-10T14:50:07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997,"N_Longitude":37.6353308,"N_Latitude_Gps":0,"N_Longitude_Gps":0,"D_Coords_Date":"2023-04-10T14:50:05.000Z","S_Create_Date":null,"S_Modif_Date":null,"S_Creator":"","S_Owner":"","F_Reject_Reason":null}</t>
  </si>
  <si>
    <t>2023-04-10 17:49:00.740</t>
  </si>
  <si>
    <t>f57904ce-179d-488f-b21e-e52bb820d181</t>
  </si>
  <si>
    <t>{"LINK":"5057f995-81d5-45bd-8f29-01f02c34a0c0","F_Docs":{"LINK":"0877f1f7-d19f-4331-abc7-ce137054581f","C_Number":"ССП_Запрудня_2"},"C_Work_Types":"","C_Number":"12229598","D_Setup_Date":"2020-01-01T00:00:00.000Z","C_Owner":"Флора Овчаренко Александр Петрович","C_Subscr":"5101000029494","C_Address":"р-н Талдомский, рп Запрудня, д.уч.149","N_Premise_Number":"0","N_Premise_Number_INT":0,"C_Note":"","N_Order":10048339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021,"S_Longitude":37.43025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9","C_Building_Number":"","B_Even":null}</t>
  </si>
  <si>
    <t>2023-04-10 17:48:59.503</t>
  </si>
  <si>
    <t>d8ee2bbd-f699-4762-90d6-0517ab41581f</t>
  </si>
  <si>
    <t>2023-04-10 17:49:01.430</t>
  </si>
  <si>
    <t>b74ce464-f91b-41c7-b69b-4183c261df84</t>
  </si>
  <si>
    <t>{"LINK":"5a21425b-956c-419a-e176-eb6b61b6c084","C_File_Name":"","D_Date":"2023-04-10T14:50:2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997,"N_Longitude":37.6353308,"N_Latitude_Gps":0,"N_Longitude_Gps":0,"D_Coords_Date":"2023-04-10T14:50:20.000Z","S_Create_Date":null,"S_Modif_Date":null,"S_Creator":"","S_Owner":"","F_Reject_Reason":null}</t>
  </si>
  <si>
    <t>2023-04-10 17:49:01.087</t>
  </si>
  <si>
    <t>7b12631a-cc6e-4c6d-bc50-a94486edde4f</t>
  </si>
  <si>
    <t>2023-04-10 17:49:00.110</t>
  </si>
  <si>
    <t>18c51a37-b665-4a7c-8994-b9851a1ea50b</t>
  </si>
  <si>
    <t>{"LINK":"02b6d480-4e37-4e3a-8f55-1630ef13870e","F_Doc_Details":{"LINK":"b4a5ea6c-93cf-470a-9973-a562b2c09fe3","C_Number":"1210274561990"},"F_Docs_Out":{"LINK":null,"C_Doc_Number":null},"C_Name":"АЭ-, День (кВт.ч)","N_Value":109,"N_Value_Prev":109,"D_Date":"2023-04-10T13:17:00.000Z","D_Date_Prev":"2023-02-21T00:00:00.000Z","N_Digits":6,"S_Quantity_Prev":0,"S_Create_Date":"2023-04-06T10:37:28.000Z","S_Modif_Date":null,"S_Creator":"MOESK\\SotovaMA","S_Owner":"MOESK\\SotovaMA","S_Control_Date":null,"S_Control_Value":0,"S_F_Time_Zones":5,"S_F_Energy_Types":9}</t>
  </si>
  <si>
    <t>2023-04-10 16:18:30.703</t>
  </si>
  <si>
    <t>47e6a216-c77c-41fb-8a44-2b034c7f0010</t>
  </si>
  <si>
    <t>{"LINK":"ce7666fe-830b-5b4c-8f27-b1fc0c9532e5","C_File_Name":"","D_Date":"2023-04-10T13:17:08.000Z","C_MimeType":"","F_Doc_Details":{"LINK":"4eab3a68-efdd-441f-a028-5bc4be383c1d"},"F_Docs":"3b0b9a9d-bc40-4520-ace7-b2b13a14ec1a","F_Docs_Out":{"LINK":"3b0b9a9d-bc40-4520-ace7-b2b13a14ec1a"},"F_Vote":null,"F_Anomalies":null,"F_Type":{"LINK":1,"C_Name":"Акт","C_Const":"TF_ACT","N_Code":1,"B_Required":true,"S_Create_Date":null,"S_Modif_Date":"2021-01-28T11:14:46","S_Creator":"","S_Owner":"mobileservice","B_Ivp":false},"N_Latitude":56.0233773,"N_Longitude":35.9421128,"N_Latitude_Gps":0,"N_Longitude_Gps":0,"D_Coords_Date":"2023-04-10T13:17:06.000Z","S_Create_Date":null,"S_Modif_Date":null,"S_Creator":"","S_Owner":"","F_Reject_Reason":null}</t>
  </si>
  <si>
    <t>2023-04-10 16:18:36.130</t>
  </si>
  <si>
    <t>eaf0e94e-df6d-4c5f-9932-ada103903963</t>
  </si>
  <si>
    <t>{"LINK":"30e8ba43-df51-396e-7621-6729a36da7d8","C_File_Name":"","D_Date":"2023-04-10T13:17:48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773,"N_Longitude":35.9421128,"N_Latitude_Gps":0,"N_Longitude_Gps":0,"D_Coords_Date":"2023-04-10T13:17:45.000Z","S_Create_Date":null,"S_Modif_Date":null,"S_Creator":"","S_Owner":"","F_Reject_Reason":null}</t>
  </si>
  <si>
    <t>2023-04-10 16:18:36.553</t>
  </si>
  <si>
    <t>db853214-a948-4da2-bd5f-2140d55c2c95</t>
  </si>
  <si>
    <t>{"LINK":"0fa869fe-24ee-4288-bbc9-f6f37d680c98","F_Doc_Details":{"LINK":"b4a5ea6c-93cf-470a-9973-a562b2c09fe3","C_Number":"1210274561990"},"F_Docs_Out":{"LINK":null,"C_Doc_Number":null},"C_Name":"АЭ-, Ночь (кВт.ч)","N_Value":10,"N_Value_Prev":10,"D_Date":"2023-04-10T13:17:00.000Z","D_Date_Prev":"2023-02-21T00:00:00.000Z","N_Digits":6,"S_Quantity_Prev":0,"S_Create_Date":"2023-04-06T10:37:28.000Z","S_Modif_Date":null,"S_Creator":"MOESK\\SotovaMA","S_Owner":"MOESK\\SotovaMA","S_Control_Date":null,"S_Control_Value":0,"S_F_Time_Zones":4,"S_F_Energy_Types":9}</t>
  </si>
  <si>
    <t>2023-04-10 16:18:32.650</t>
  </si>
  <si>
    <t>04e2ebe4-d53f-4f23-ab04-43418f0787f8</t>
  </si>
  <si>
    <t>2023-04-10 16:18:36.807</t>
  </si>
  <si>
    <t>b3d70b7c-42e4-4a55-8452-797075908d19</t>
  </si>
  <si>
    <t>{"LINK":"8ff531e6-8635-06aa-0102-9e71d16634cb","C_File_Name":"","D_Date":"2023-04-10T13:17:30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773,"N_Longitude":35.9421128,"N_Latitude_Gps":0,"N_Longitude_Gps":0,"D_Coords_Date":"2023-04-10T13:17:24.000Z","S_Create_Date":null,"S_Modif_Date":null,"S_Creator":"","S_Owner":"","F_Reject_Reason":null}</t>
  </si>
  <si>
    <t>2023-04-10 16:18:36.357</t>
  </si>
  <si>
    <t>d700ced8-c40d-4f8a-8393-f123609753ad</t>
  </si>
  <si>
    <t>2023-04-10 16:18:35.730</t>
  </si>
  <si>
    <t>eef59f90-d46d-484f-876b-a99e64d3d0bd</t>
  </si>
  <si>
    <t>{"LINK":"b4a5ea6c-93cf-470a-9973-a562b2c09fe3","F_Docs":{"LINK":"3b0b9a9d-bc40-4520-ace7-b2b13a14ec1a","C_Number":"ПО-ЭС-ВРЭС-ЗЭС-23/04-14 Теряевский  СПС Приказ № 1337"},"C_Work_Types":"","C_Number":"1210274561990","D_Setup_Date":"2021-10-21T00:00:00.000Z","C_Owner":"Лебедева Екатерина Михайловна","C_Subscr":"7061000048876","C_Address":"р-н Волоколамский, д Батурово, ул Лавочкина, д.93","N_Premise_Number":"0","N_Premise_Number_INT":0,"C_Note":"","N_Order":2750,"C_Device_Types":"Миртек-32 РУ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56.136302,"S_Longitude":36.297684,"B_Phase3":tru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93","C_Building_Number":"","B_Even":null}</t>
  </si>
  <si>
    <t>2023-04-10 16:18:33.553</t>
  </si>
  <si>
    <t>671749ad-eba6-469a-9876-6790e4a36ceb</t>
  </si>
  <si>
    <t>{"LINK":"ccc1b028-5863-4a9e-b342-285ea2154455","F_Doc_Details":{"LINK":"b5e8ed65-0ae7-4f03-9a0d-097377de72d0","C_Number":"26948092"},"F_Docs_Out":{"LINK":null,"C_Doc_Number":null},"C_Name":"АЭ-, Сутки (кВт.ч)","N_Value":6087,"N_Value_Prev":5965,"D_Date":"2023-04-09T15:09:36.000Z","D_Date_Prev":"2023-02-15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18:10:17.770</t>
  </si>
  <si>
    <t>058b2f76-a031-4d75-a684-9f8fdcb3209d</t>
  </si>
  <si>
    <t>2023-04-09 18:10:20.530</t>
  </si>
  <si>
    <t>4930afef-b454-41ea-951d-25e7c31ac5e6</t>
  </si>
  <si>
    <t>{"LINK":"b5e8ed65-0ae7-4f03-9a0d-097377de72d0","F_Docs":{"LINK":"df9a68f4-eacc-46b5-af2b-b8d7890a5a8f","C_Number":"КСП Вятичи"},"C_Work_Types":"","C_Number":"26948092","D_Setup_Date":"2016-09-15T00:00:00.000Z","C_Owner":"Душанова Елена Юрьевна","C_Subscr":"4041000036306","C_Address":"р-н Ленинский, п Горки Ленинские, д.уч.51","N_Premise_Number":"0","N_Premise_Number_INT":0,"C_Note":"СНТ Вятичи","N_Order":10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5994,"S_Longitude":37.785217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1","C_Building_Number":"","B_Even":null}</t>
  </si>
  <si>
    <t>2023-04-09 18:10:18.340</t>
  </si>
  <si>
    <t>ac903949-3787-4343-af74-55335261c9e0</t>
  </si>
  <si>
    <t>{"LINK":"af2e3697-1064-f095-7bca-8b975ff94d74","C_File_Name":"","D_Date":"2023-04-09T15:11:3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985,"N_Longitude":37.593659,"N_Latitude_Gps":0,"N_Longitude_Gps":0,"D_Coords_Date":"2023-04-09T15:11:37.000Z","S_Create_Date":null,"S_Modif_Date":null,"S_Creator":"","S_Owner":"","F_Reject_Reason":null}</t>
  </si>
  <si>
    <t>2023-04-09 18:10:20.117</t>
  </si>
  <si>
    <t>9f27d976-daea-49dd-8aa6-1721c660a7cf</t>
  </si>
  <si>
    <t>2023-04-09 18:10:19.333</t>
  </si>
  <si>
    <t>46cb2f59-f5f9-4ed7-afe4-31edfbba15be</t>
  </si>
  <si>
    <t>2023-04-09 21:19:52.537</t>
  </si>
  <si>
    <t>48ef27dc-09e9-4abf-9e6a-e5d6a212a0d6</t>
  </si>
  <si>
    <t>{"LINK":"04fd2c4b-c333-6998-f973-6ed97acf5c5d","F_Doc_Details":{"LINK":"2e3bed84-c554-4bb5-8d41-d103b8c39f95","C_Numer":"25967613"},"F_Types":{"LINK":3,"C_Name":"Акт снятия контрольного показания"},"D_Date":"2023-04-05T21:09:00.000Z","C_Doc_Number":"АСКП-25967613-050423","C_Note":"","F_Violations":{"LINK":null,"C_Name":null},"F_Failure_Reason":{"LINK":null,"C_Name":null},"D_Date_Elimination":null,"D_Begin_Violation":null,"D_End_Violation":null,"C_Violation":"","F_Blanks":{"LINK":null,"C_Blank_Number":null},"S_Create_Date":"2023-04-05T21:19:00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9:52.077</t>
  </si>
  <si>
    <t>e1e92af5-2e11-405b-af62-336454b13a9f</t>
  </si>
  <si>
    <t>{"LINK":"2e3bed84-c554-4bb5-8d41-d103b8c39f95","F_Docs":{"LINK":"382f7b07-9e6f-42fb-8a81-05025b6227a0","C_Number":"ССП_ЮЭС_Подольский РЭС 03.04.2023 д. Луковня  "},"C_Work_Types":"","C_Number":"25967613","D_Setup_Date":"2016-08-24T03:00:00.000Z","C_Owner":"Черняк Анатолий Иванович","C_Subscr":"4011000021775","C_Address":"Луковня дер.,СНТ \"Крокус-2\",уч. 59,","N_Premise_Number":"","N_Premise_Number_INT":0,"C_Note":"","N_Order":177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1:19:00.000Z","S_Creator":"MOESK\\BespalovaGA","S_Owner":"mobileservice","S_Latitude":55.434183,"S_Longitude":37.498765,"B_Phase3":true,"C_Phone":"","C_Phone_Xml":"","F_Docs___S_Person":false,"B_Additional_Agreement":false,"B_Power_Attorney":false,"S_Parent":null,"B_Wrong":false,"RP_Activity":0,"F_Fias":{"LINK":null,"C_Full_Address":null},"B_Person":true,"S_F_Network_Items":"0476ede0-a627-472d-8d21-80073d327ea7","S_F_Subscr":"","S_F_Devices":"","F_Request":"","B_Accept":false,"B_LessYearMpi":true,"C_District":"","C_City":"","C_Location":"","C_Street":"","C_House_Number":"уч. 59","C_Building_Number":"","B_Even":null}</t>
  </si>
  <si>
    <t>2023-04-09 21:19:51.327</t>
  </si>
  <si>
    <t>1c58b8d3-9534-4fef-8084-81e95d6a3735</t>
  </si>
  <si>
    <t>{"LINK":"9f1b12ba-41c3-c4d7-b73e-bb7a5bb74999","C_File_Name":"","D_Date":"2023-04-10T13:59:51.000Z","C_MimeType":"","F_Doc_Details":{"LINK":"bea0a55c-04f7-4cda-97c0-718030c2c1f9"},"F_Docs":"cc19a1a8-b879-410b-80d1-ab97eb09b11c","F_Docs_Out":{"LINK":"b16ad269-2b0f-f78e-c9bc-03b3ccae075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3:59:17.000Z","S_Create_Date":null,"S_Modif_Date":null,"S_Creator":"","S_Owner":"","F_Reject_Reason":null}</t>
  </si>
  <si>
    <t>2023-04-10 16:58:13.930</t>
  </si>
  <si>
    <t>b87e8fba-c37a-4bb4-ac74-f5b36bd3702c</t>
  </si>
  <si>
    <t>2023-04-10 16:58:14.413</t>
  </si>
  <si>
    <t>0304c751-d1fd-4069-a6da-35377e57e682</t>
  </si>
  <si>
    <t>{"LINK":"b16ad269-2b0f-f78e-c9bc-03b3ccae0757","F_Doc_Details":{"LINK":"bea0a55c-04f7-4cda-97c0-718030c2c1f9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58:27.000Z","C_Doc_Number":"АНД-82001398398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6:58:12.923</t>
  </si>
  <si>
    <t>a8fd78cb-4bb6-41f6-adfd-ada045d8b56b</t>
  </si>
  <si>
    <t>{"LINK":"bea0a55c-04f7-4cda-97c0-718030c2c1f9","F_Docs":{"LINK":"cc19a1a8-b879-410b-80d1-ab97eb09b11c","C_Number":"ССП_ЗЭС_Истринский РЭС 10.04.23 д. Веледниково"},"C_Work_Types":"","C_Number":"8200139839801","D_Setup_Date":"2021-03-01T00:00:00.000Z","C_Owner":"Евсеева Ольга Аркадьевна","C_Subscr":"7011000043689","C_Address":"р-н Истринский, д Веледниково, ул. Живописная, д.47","N_Premise_Number":"0","N_Premise_Number_INT":0,"C_Note":"","N_Order":1094,"C_Device_Types":"МИРТЕК-12-РУ","N_Rate":1,"N_House_Number":47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06ae28c-f915-e511-96df-441ea15060ac","S_F_Subscr":"","S_F_Devices":"","F_Request":"","B_Accept":false,"B_LessYearMpi":false,"C_District":"","C_City":"","C_Location":"","C_Street":"ул Живописная","C_House_Number":"47","C_Building_Number":"","B_Even":null}</t>
  </si>
  <si>
    <t>2023-04-10 16:58:11.870</t>
  </si>
  <si>
    <t>254b88a9-d12f-40a2-8006-c7494f03b221</t>
  </si>
  <si>
    <t>2023-04-09 23:26:51.240</t>
  </si>
  <si>
    <t>b96c7de5-64ae-4a91-bd50-f37f12cf9181</t>
  </si>
  <si>
    <t>{"LINK":"26880fb5-111e-d0b4-0701-18a5171248f0","F_Doc_Details":{"LINK":"7581bb02-4448-43e1-b5ea-abfc61eeadca","C_Numer":"17606364"},"F_Types":{"LINK":3,"C_Name":"Акт снятия контрольного показания"},"D_Date":"2023-04-03T20:39:00.000Z","C_Doc_Number":"АСКП-17606364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38:48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6:50.800</t>
  </si>
  <si>
    <t>580c2c55-aa87-4909-bd20-27b87bf14050</t>
  </si>
  <si>
    <t>{"LINK":"7581bb02-4448-43e1-b5ea-abfc61eeadca","F_Docs":{"LINK":"b1c13924-3f99-4e6c-a02a-34472f2c5320","C_Number":"ССП_ЮЭС_Подольский РЭС 03.04.2023  д. Булатово"},"C_Work_Types":"","C_Number":"17606364","D_Setup_Date":"2014-03-24T04:00:00.000Z","C_Owner":"Воронцова Клавдия Александровна","C_Subscr":"4011000015537","C_Address":"р-н Подольский, д Булатово, ул. Лесная, д.41","N_Premise_Number":"0","N_Premise_Number_INT":0,"C_Note":"","N_Order":1188,"C_Device_Types":"Меркурий 230 ART-01 CN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38:48.000Z","S_Creator":"MOESK\\BespalovaGA","S_Owner":"mobileservice","S_Latitude":55.442311,"S_Longitude":37.419364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41","C_Building_Number":"","B_Even":null}</t>
  </si>
  <si>
    <t>2023-04-09 23:26:50.050</t>
  </si>
  <si>
    <t>f2128a0b-ab9a-4f15-9ae8-1b0044f75a58</t>
  </si>
  <si>
    <t>{"LINK":"20a769d1-f963-5acc-f084-00c787404af2","C_File_Name":"","D_Date":"2023-04-10T11:24:27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28777,"N_Longitude":38.5424416,"N_Latitude_Gps":0,"N_Longitude_Gps":0,"D_Coords_Date":"2023-04-10T11:24:22.000Z","S_Create_Date":null,"S_Modif_Date":null,"S_Creator":"","S_Owner":"","F_Reject_Reason":null}</t>
  </si>
  <si>
    <t>2023-04-10 14:23:28.757</t>
  </si>
  <si>
    <t>9ead5474-3ef4-4809-861c-d34f43d6b53b</t>
  </si>
  <si>
    <t>{"LINK":"c9e79cc7-70ce-40a1-ab65-cb3e6ac5a26d","F_Doc_Details":{"LINK":"13b2e066-9753-4c21-be2c-65eee2dfe832","C_Number":"467929"},"F_Docs_Out":{"LINK":null,"C_Doc_Number":null},"C_Name":"АЭ-, Сутки (кВт.ч)","N_Value":4497,"N_Value_Prev":4497,"D_Date":"2023-04-10T11:22:10.000Z","D_Date_Prev":"2017-04-11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23:27.970</t>
  </si>
  <si>
    <t>2d48497a-b373-4be0-9374-07732ace4edc</t>
  </si>
  <si>
    <t>{"LINK":"60133036-08b1-6f92-08bf-9c26c9c26958","C_File_Name":"","D_Date":"2023-04-10T11:24:42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28777,"N_Longitude":38.5424416,"N_Latitude_Gps":0,"N_Longitude_Gps":0,"D_Coords_Date":"2023-04-10T11:24:40.000Z","S_Create_Date":null,"S_Modif_Date":null,"S_Creator":"","S_Owner":"","F_Reject_Reason":null}</t>
  </si>
  <si>
    <t>2023-04-10 14:23:28.943</t>
  </si>
  <si>
    <t>43a82a71-afdf-4d9f-991d-bffaf7ff7a0f</t>
  </si>
  <si>
    <t>{"LINK":"4b1786c5-d408-3fc0-3a53-5d8f3b3ce6ee","C_File_Name":"","D_Date":"2023-04-10T11:25:09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28777,"N_Longitude":38.5424416,"N_Latitude_Gps":0,"N_Longitude_Gps":0,"D_Coords_Date":"2023-04-10T11:25:01.000Z","S_Create_Date":null,"S_Modif_Date":null,"S_Creator":"","S_Owner":"","F_Reject_Reason":null}</t>
  </si>
  <si>
    <t>2023-04-10 14:23:29.143</t>
  </si>
  <si>
    <t>4bf6e1a9-0202-42aa-96e4-e1b5c21382f5</t>
  </si>
  <si>
    <t>{"LINK":"13b2e066-9753-4c21-be2c-65eee2dfe832","F_Docs":{"LINK":"9d7dc19d-8dcc-486d-a5f1-d09292d05c81","C_Number":"ВЭС-ЗОРЭС-0423-Задание на отключение"},"C_Work_Types":"","C_Number":"467929","D_Setup_Date":"1999-01-01T00:00:00.000Z","C_Owner":"Ломейко Валентина Григорьевна","C_Subscr":"6091000023210","C_Address":"р-н Озерский, с Бояркино, ул. Школьная, д.42","N_Premise_Number":"0","N_Premise_Number_INT":0,"C_Note":"","N_Order":72000,"C_Device_Types":"СА4У-И672М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a4e5300-3207-4a12-a76c-d686fe675d56","S_F_Subscr":"","S_F_Devices":"","F_Request":"184970340","B_Accept":false,"B_LessYearMpi":false,"C_District":"","C_City":"","C_Location":"","C_Street":"ул Школьная","C_House_Number":"42","C_Building_Number":"","B_Even":null}</t>
  </si>
  <si>
    <t>2023-04-10 14:23:28.183</t>
  </si>
  <si>
    <t>84e2140e-bdb5-4da9-8b29-d741698fbde4</t>
  </si>
  <si>
    <t>2023-04-10 14:23:29.353</t>
  </si>
  <si>
    <t>5b14c802-3837-4696-bd6c-e3bc844ecf06</t>
  </si>
  <si>
    <t>2023-04-10 14:23:28.440</t>
  </si>
  <si>
    <t>260f5f3a-59a1-4bc4-83d1-e506618bd81c</t>
  </si>
  <si>
    <t>{"LINK":"4b017902-5432-4998-a795-3502377462cd","F_Doc_Details":{"LINK":"862bcaed-c6c2-4ce5-ac9a-e16fea6cd95f","C_Number":"28100554"},"F_Docs_Out":{"LINK":null,"C_Doc_Number":null},"C_Name":"АЭ-, Сутки (кВт.ч)","N_Value":7319,"N_Value_Prev":7319,"D_Date":"2023-04-10T03:15:01.000Z","D_Date_Prev":"2023-02-23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5:25.347</t>
  </si>
  <si>
    <t>4984af8b-c08f-48ef-8d86-819d0a6f5f61</t>
  </si>
  <si>
    <t>2023-04-10 06:15:27.997</t>
  </si>
  <si>
    <t>4b718f2a-593a-468f-a6dc-9f5b572dcc0e</t>
  </si>
  <si>
    <t>{"LINK":"97dc87a5-061d-86c8-12b7-662fb02e9683","C_File_Name":"","D_Date":"2023-04-10T03:17:04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7:01.000Z","S_Create_Date":null,"S_Modif_Date":null,"S_Creator":"","S_Owner":"","F_Reject_Reason":null}</t>
  </si>
  <si>
    <t>2023-04-10 06:15:27.520</t>
  </si>
  <si>
    <t>414d009f-ce46-4f89-aab8-9d5a7a1387de</t>
  </si>
  <si>
    <t>2023-04-10 06:15:26.707</t>
  </si>
  <si>
    <t>eea1b3de-06ef-472b-9d33-a59f17471b97</t>
  </si>
  <si>
    <t>{"LINK":"862bcaed-c6c2-4ce5-ac9a-e16fea6cd95f","F_Docs":{"LINK":"2de685dc-81fb-489c-808e-497bcfacba86","C_Number":"КСП-ФЛ-ПРЭС-0423-ГПХ-Ашукино,Рассвет"},"C_Work_Types":"","C_Number":"28100554","D_Setup_Date":"2017-05-01T03:00:00.000Z","C_Owner":"Павленко Ирина Александровна","C_Subscr":"5021000020243","C_Address":"р-н Пушкинский, дп Ашукино, снт. Рассвет, д.уч.48","N_Premise_Number":"0","N_Premise_Number_INT":0,"C_Note":"","N_Order":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08:12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48","C_Building_Number":"","B_Even":null}</t>
  </si>
  <si>
    <t>2023-04-10 06:15:25.913</t>
  </si>
  <si>
    <t>662a0452-97f8-4f05-8454-9132dce2913a</t>
  </si>
  <si>
    <t>2023-04-10 15:38:12.277</t>
  </si>
  <si>
    <t>572b60bc-1ead-4fdc-9a26-ff28af611e32</t>
  </si>
  <si>
    <t>{"LINK":"98fa426a-c373-4d55-9a0a-b70470a85f3e","F_Docs":{"LINK":"bb4b2bb3-391c-4925-a2cf-5ab5af3d0f8f","C_Number":"Клин/Приказ1337/Кандалов"},"C_Work_Types":"","C_Number":"0210274543521","D_Setup_Date":"2021-05-01T00:00:00.000Z","C_Owner":"Веденеева Галина Александровна","C_Subscr":"5051000051660","C_Address":"г Клин, д Бекетово, д.28А","N_Premise_Number":"0","N_Premise_Number_INT":0,"C_Note":"Пит по нов, стар демонт","N_Order":5000,"C_Device_Types":"Миртек-32 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2659,"S_Longitude":36.554239,"B_Phase3":true,"C_Phone":"","C_Phone_Xml":"","F_Docs___S_Person":false,"B_Additional_Agreement":false,"B_Power_Attorney":false,"S_Parent":null,"B_Wrong":false,"RP_Activity":0,"F_Fias":{"LINK":null,"C_Full_Address":null},"B_Person":true,"S_F_Network_Items":"e8494790-f915-e511-96df-441ea15060ac","S_F_Subscr":"","S_F_Devices":"","F_Request":"","B_Accept":false,"B_LessYearMpi":false,"C_District":"","C_City":"","C_Location":"","C_Street":"","C_House_Number":"28А","C_Building_Number":"","B_Even":null}</t>
  </si>
  <si>
    <t>2023-04-10 15:38:11.533</t>
  </si>
  <si>
    <t>273a5070-d779-4106-80fd-419a13f82b40</t>
  </si>
  <si>
    <t>{"LINK":"2bebad07-d737-5157-0178-dc5b88ece2d0","F_Doc_Details":{"LINK":"98fa426a-c373-4d55-9a0a-b70470a85f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6:28.000Z","C_Doc_Number":"АСКП-0210274543521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5:38:11.947</t>
  </si>
  <si>
    <t>f2779c91-1f22-4552-9274-ddb3cb904713</t>
  </si>
  <si>
    <t>{"LINK":"adceed93-8057-45be-b9e6-bf2fa9475365","F_Doc_Details":{"LINK":"d6bfa46d-7998-4e5a-8c4c-308e65076b7a","C_Number":"34209950"},"F_Docs_Out":{"LINK":null,"C_Doc_Number":null},"C_Name":"АЭ-, Сутки (кВт.ч)","N_Value":500,"N_Value_Prev":500,"D_Date":"2023-04-10T07:50:34.000Z","D_Date_Prev":"2023-02-19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0:51:00.357</t>
  </si>
  <si>
    <t>fbe36801-ae83-4fe1-8e6b-5de6a3217908</t>
  </si>
  <si>
    <t>{"LINK":"39767b91-1bf4-5fc3-d758-e9ac461619e3","C_File_Name":"","D_Date":"2023-04-10T07:52:4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2:38.000Z","S_Create_Date":null,"S_Modif_Date":null,"S_Creator":"","S_Owner":"","F_Reject_Reason":null}</t>
  </si>
  <si>
    <t>2023-04-10 10:51:01.957</t>
  </si>
  <si>
    <t>90289f93-3420-4d65-9ff6-51cc38cd980d</t>
  </si>
  <si>
    <t>2023-04-10 10:51:01.460</t>
  </si>
  <si>
    <t>48b0fe7e-11ff-44e1-913e-d1d0c3910a50</t>
  </si>
  <si>
    <t>2023-04-10 10:51:02.277</t>
  </si>
  <si>
    <t>d545653c-2316-4f03-a5fa-cf50daae29b4</t>
  </si>
  <si>
    <t>{"LINK":"d6bfa46d-7998-4e5a-8c4c-308e65076b7a","F_Docs":{"LINK":"99606516-52e3-4644-b44c-47afb927d763","C_Number":"ССП_Жуково"},"C_Work_Types":"","C_Number":"34209950","D_Setup_Date":"2018-08-01T00:00:00.000Z","C_Owner":"Сарбей Дмитрий Евгеньевич","C_Subscr":"5081000087508","C_Address":"Московская обл, г Дмитров, д Жуково,","N_Premise_Number":"0","N_Premise_Number_INT":0,"C_Note":"","N_Order":5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372135,"S_Longitude":37.631339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0:51:00.773</t>
  </si>
  <si>
    <t>a61c4676-2fc2-4958-b6d8-b9df14b82489</t>
  </si>
  <si>
    <t>{"LINK":"bcda44c7-91e4-4f2c-8bc2-1e0f5325a90d","F_Doc_Details":{"LINK":"b137e5c7-7f5b-4b34-84bd-09e96637b1c1","C_Number":"4190132620608"},"F_Docs_Out":{"LINK":null,"C_Doc_Number":null},"C_Name":"АЭ-, День (кВт.ч)","N_Value":2468,"N_Value_Prev":1788,"D_Date":"2023-04-10T08:04:20.000Z","D_Date_Prev":"2022-06-30T00:00:00.000Z","N_Digits":6,"S_Quantity_Prev":0,"S_Create_Date":"2023-04-10T09:14:43.000Z","S_Modif_Date":null,"S_Creator":"MOESK\\RodinaTA","S_Owner":"MOESK\\RodinaTA","S_Control_Date":null,"S_Control_Value":0,"S_F_Time_Zones":5,"S_F_Energy_Types":9}</t>
  </si>
  <si>
    <t>2023-04-10 11:05:10.480</t>
  </si>
  <si>
    <t>4699de58-8b72-4227-90ad-2d9f67cf52b7</t>
  </si>
  <si>
    <t>{"LINK":"0d8f0513-ebce-4782-8f4c-3f81cfad6f47","F_Doc_Details":{"LINK":"b137e5c7-7f5b-4b34-84bd-09e96637b1c1","C_Number":"4190132620608"},"F_Docs_Out":{"LINK":null,"C_Doc_Number":null},"C_Name":"АЭ-, Ночь (кВт.ч)","N_Value":893,"N_Value_Prev":678,"D_Date":"2023-04-10T08:04:20.000Z","D_Date_Prev":"2022-06-30T00:00:00.000Z","N_Digits":6,"S_Quantity_Prev":0,"S_Create_Date":"2023-04-10T09:14:43.000Z","S_Modif_Date":null,"S_Creator":"MOESK\\RodinaTA","S_Owner":"MOESK\\RodinaTA","S_Control_Date":null,"S_Control_Value":0,"S_F_Time_Zones":4,"S_F_Energy_Types":9}</t>
  </si>
  <si>
    <t>2023-04-10 11:05:11.697</t>
  </si>
  <si>
    <t>b055052c-60cc-45fb-b71a-373e3988b2e2</t>
  </si>
  <si>
    <t>{"LINK":"c639a0e4-38db-489a-e155-93bf4fd33d90","C_File_Name":"","D_Date":"2023-04-10T08:06:36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9088,"N_Longitude":38.7768014,"N_Latitude_Gps":0,"N_Longitude_Gps":0,"D_Coords_Date":"2023-04-10T08:06:33.000Z","S_Create_Date":null,"S_Modif_Date":null,"S_Creator":"","S_Owner":"","F_Reject_Reason":null}</t>
  </si>
  <si>
    <t>2023-04-10 11:05:13.973</t>
  </si>
  <si>
    <t>ee125c29-1afa-447d-9ee8-d31f99fd5173</t>
  </si>
  <si>
    <t>2023-04-10 11:05:14.507</t>
  </si>
  <si>
    <t>86de5bf3-608f-4954-8884-15fc29262bd5</t>
  </si>
  <si>
    <t>{"LINK":"bb8a53de-7fc3-b600-76cc-6be781080dd9","C_File_Name":"","D_Date":"2023-04-10T08:06:50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9088,"N_Longitude":38.7768014,"N_Latitude_Gps":0,"N_Longitude_Gps":0,"D_Coords_Date":"2023-04-10T08:06:47.000Z","S_Create_Date":null,"S_Modif_Date":null,"S_Creator":"","S_Owner":"","F_Reject_Reason":null}</t>
  </si>
  <si>
    <t>2023-04-10 11:05:14.217</t>
  </si>
  <si>
    <t>dca0c038-96ab-442c-9baf-95dc4c658ef8</t>
  </si>
  <si>
    <t>{"LINK":"b137e5c7-7f5b-4b34-84bd-09e96637b1c1","F_Docs":{"LINK":"05270fba-d4d9-4b2c-8e4f-16bbe60b49fc","C_Number":"ССП_Назарьево"},"C_Work_Types":"","C_Number":"4190132620608","D_Setup_Date":"2020-08-14T00:00:00.000Z","C_Owner":"Шуйкова Людмила Александровна","C_Subscr":"6021000000126","C_Address":"р-н Павлово-Посадский, д Назарьево, д.48","N_Premise_Number":"0","N_Premise_Number_INT":0,"C_Note":"","N_Order":2464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8","C_Building_Number":"","B_Even":null}</t>
  </si>
  <si>
    <t>2023-04-10 11:05:12.257</t>
  </si>
  <si>
    <t>4cace460-4ecc-4876-987e-a92234196a63</t>
  </si>
  <si>
    <t>2023-04-10 11:05:13.523</t>
  </si>
  <si>
    <t>9efe2424-a595-4537-ac3b-e7307183e670</t>
  </si>
  <si>
    <t>{"LINK":"0926a978-1843-4bde-9ea7-da4b032b1bd1","F_Doc_Details":{"LINK":"65c74ae1-2cdc-4b0f-a1f8-8df139598809","C_Number":"46948850"},"F_Docs_Out":{"LINK":null,"C_Doc_Number":null},"C_Name":"АЭ-, Сутки (кВт.ч)","N_Value":0,"N_Value_Prev":0,"D_Date":"2023-04-10T12:19:38.000Z","D_Date_Prev":"2023-03-02T00:00:00.000Z","N_Digits":6.2,"S_Quantity_Prev":0,"S_Create_Date":"2023-04-07T11:00:05.000Z","S_Modif_Date":null,"S_Creator":"MOESK\\KazakovaIA","S_Owner":"MOESK\\KazakovaIA","S_Control_Date":null,"S_Control_Value":0,"S_F_Time_Zones":3,"S_F_Energy_Types":9}</t>
  </si>
  <si>
    <t>2023-04-10 15:20:42.673</t>
  </si>
  <si>
    <t>c117ea20-4ced-4a0c-af4d-0140326bd454</t>
  </si>
  <si>
    <t>{"LINK":"c037fd76-88a7-4a76-9c13-2be9e450ea0d","F_Doc_Details":{"LINK":"65c74ae1-2cdc-4b0f-a1f8-8df13959880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21:22.000Z","C_Doc_Number":"АИП-46948850-100423","C_Note":"","F_Violations":null,"F_Failure_Reason":null,"D_Date_Elimination":null,"D_Begin_Violation":null,"D_End_Violation":null,"C_Violation":"","F_Blanks":"6fbba71a-4a40-43c8-b093-7281703c5f0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20:45.200</t>
  </si>
  <si>
    <t>a7c21d5f-d34e-45e8-a665-3b028e339077</t>
  </si>
  <si>
    <t>{"LINK":"9e349f7e-7a16-4703-bab6-32315791d4b4","F_Stamp_Types":{"LINK":6,"C_Name":"Роторная"},"C_Seal_Number":"40012194","F_Users":{"LINK":"ad44d4c5-53da-464c-a116-1fe23b6b802f","C_Fio":"Космачев Алексей Анатольевич"},"S_Create_Date":"2023-02-14T13:00:54.000Z","S_Modif_Date":null,"S_Creator":"MOESK\\IA-KB-DB$","S_Owner":"MOESK\\IA-KB-DB$","B_Use":true,"N_Seal_Number":40012194}</t>
  </si>
  <si>
    <t>2023-04-10 15:20:44.000</t>
  </si>
  <si>
    <t>ffe2734c-deb7-4c4a-9ed7-d1da07f75968</t>
  </si>
  <si>
    <t>{"LINK":"b9705ff6-86e5-db87-c97a-9d6bb3b0d291","C_File_Name":"","D_Date":"2023-04-10T12:22:13.000Z","C_MimeType":"","F_Doc_Details":{"LINK":"65c74ae1-2cdc-4b0f-a1f8-8df139598809"},"F_Docs":"c037fd76-88a7-4a76-9c13-2be9e450ea0d","F_Docs_Out":{"LINK":"c037fd76-88a7-4a76-9c13-2be9e450ea0d"},"F_Vote":null,"F_Anomalies":null,"F_Type":{"LINK":1,"C_Name":"Акт","C_Const":"TF_ACT","N_Code":1,"B_Required":true,"S_Create_Date":null,"S_Modif_Date":"2021-01-28T11:14:46","S_Creator":"","S_Owner":"mobileservice","B_Ivp":false},"N_Latitude":55.2776003,"N_Longitude":38.6494106,"N_Latitude_Gps":0,"N_Longitude_Gps":0,"D_Coords_Date":"2023-04-10T12:22:07.000Z","S_Create_Date":null,"S_Modif_Date":null,"S_Creator":"","S_Owner":"","F_Reject_Reason":null}</t>
  </si>
  <si>
    <t>2023-04-10 15:20:45.753</t>
  </si>
  <si>
    <t>def39b60-406d-4f42-9d35-0df31c4d737f</t>
  </si>
  <si>
    <t>{"LINK":"6fbba71a-4a40-43c8-b093-7281703c5f03","C_Blank_Number":"284042","F_Users":{"LINK":"ad44d4c5-53da-464c-a116-1fe23b6b802f","C_Fio":"Космачев Алексей Анатольевич"},"S_Create_Date":"2023-03-17T09:29:58.000Z","S_Modif_Date":"2023-03-20T16:47:52.000Z","S_Creator":"MOESK\\IA-KB-DB$","S_Owner":"MOESK\\IA-KB-DB$","B_Use":true,"F_Doc_Types":{"LINK":2005,"C_Const":"DT_INSTRUMENTAL_CHECK"},"N_Blank_Number":284042}</t>
  </si>
  <si>
    <t>2023-04-10 15:20:44.727</t>
  </si>
  <si>
    <t>b0378d3e-e88e-46f3-ac7c-ab55015417ac</t>
  </si>
  <si>
    <t>{"LINK":"7f8732a7-da2e-ab63-8f49-a793b4cadf31","C_File_Name":"","D_Date":"2023-04-10T12:22:24.000Z","C_MimeType":"","F_Doc_Details":{"LINK":"65c74ae1-2cdc-4b0f-a1f8-8df139598809"},"F_Docs":"c037fd76-88a7-4a76-9c13-2be9e450ea0d","F_Docs_Out":{"LINK":"c037fd76-88a7-4a76-9c13-2be9e450ea0d"},"F_Vote":null,"F_Anomalies":null,"F_Type":{"LINK":2,"C_Name":"Прибор","C_Const":"TF_DEVICE","N_Code":2,"B_Required":true,"S_Create_Date":null,"S_Modif_Date":"2016-10-18T12:21:00","S_Creator":"","S_Owner":"sa","B_Ivp":false},"N_Latitude":55.2776003,"N_Longitude":38.6494106,"N_Latitude_Gps":0,"N_Longitude_Gps":0,"D_Coords_Date":"2023-04-10T12:22:22.000Z","S_Create_Date":null,"S_Modif_Date":null,"S_Creator":"","S_Owner":"","F_Reject_Reason":null}</t>
  </si>
  <si>
    <t>2023-04-10 15:20:45.993</t>
  </si>
  <si>
    <t>ab3ac5d0-56be-41bb-86ad-b93a4c3face9</t>
  </si>
  <si>
    <t>{"LINK":"c037fd76-88a7-4a76-9c13-2be9e450ea0d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ВЭС-ВРЭС-2304-ИП ЮЛ_по заявкам_Космачев А.А.","F_Users":{"LINK":"ad44d4c5-53da-464c-a116-1fe23b6b802f","C_Fio":"Космачев Алексей Анатольевич"},"N_Order":215419000,"B_Done":false,"S_Create_Date":"2023-04-07T11:00:00.000Z","S_Modif_Date":"2023-04-07T14:50:00.000Z","S_Creator":"MOESK\\KazakovaIA","S_Owner":"mobileservice","S_Person":false,"B_Received":true,"B_Request":null,"F_Categories_MRU":{"LINK":616891,"C_Name":"Проведение инструментальных проверок"},"F_TP":""}</t>
  </si>
  <si>
    <t>2023-04-10 15:20:46.380</t>
  </si>
  <si>
    <t>09d8ad25-1196-434e-937e-a9cf7ba6e645</t>
  </si>
  <si>
    <t>{"LINK":"a34ebae9-8723-b9b9-2b7a-66b54bf8215a","F_Doc_Details":{"ED_Meter_Readings0____LINK":"0926a978-1843-4bde-9ea7-da4b032b1bd1","ED_Meter_Readings0____N_Value":"","ED_Meter_Readings0____N_Value_Prev":0,"ED_Meter_Readings0____D_Date":"2023-04-10T15:19:38","ED_Meter_Readings0____D_Date_Prev":"2023-03-02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926a978-1843-4bde-9ea7-da4b032b1bd1","N_Value":"","N_Value_Prev":0,"D_Date":"2023-04-10T15:19:38","D_Date_Prev":"2023-03-02T03:00:00","C_Name":"АЭ-, Сутки (кВт.ч)","N_Digits":6.2,"S_Control_Date":"","S_Control_Value":"","F_Docs_Out":{"LINK":null,"C_Doc_Number":null}}],"LINK":"65c74ae1-2cdc-4b0f-a1f8-8df139598809","F_Docs":{"LINK":"c037fd76-88a7-4a76-9c13-2be9e450ea0d","C_Number":"ВЭС-ВРЭС-2304-ИП ЮЛ_по заявкам_Космачев А.А."},"C_Work_Types":"","B_IsDone":false,"D_Done_Date":null,"C_Number":"46948850","C_Info":"&lt;p&gt;&lt;br/&gt;&lt;b&gt;ИКТС: &lt;/b&gt; Нет\r\n&lt;/p&gt;&lt;p&gt;&lt;h3&gt;Прибор учета&lt;/h3&gt;&lt;b&gt;Филиал:&lt;/b&gt; ВЭС\r\n&lt;br/&gt;&lt;b&gt;Участок:&lt;/b&gt; Воскресенский РЭС\r\n&lt;br/&gt;&lt;b&gt;Категория:&lt;/b&gt; Интегральный счетчик\r\n&lt;br/&gt;&lt;b&gt;Тип прибора учета:&lt;/b&gt; Меркурий 234 ART2-03 DPR / 0,5S/16/6,2\r\n&lt;br/&gt;&lt;b&gt;Номер прибора учета:&lt;/b&gt; 46948850\r\n&lt;br/&gt;&lt;b&gt;Дата установки:&lt;/b&gt; 17.06.2022\r\n&lt;br/&gt;&lt;b&gt;Дата поверки:&lt;/b&gt; 01.07.2022\r\n&lt;br/&gt;&lt;b&gt;Год выпуска:&lt;/b&gt; 2022\r\n&lt;br/&gt;&lt;b&gt;КттКтн:&lt;/b&gt; 1\r\n&lt;br/&gt;&lt;b&gt;Разрядность:&lt;/b&gt; 6.2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ООО \"АМТАСТ\"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ВЭС-ВРЭС-2303-съем ЮЛ_03.04_Космачев А.А._Трунова А.В. от 03.04.2023\r\n&lt;/p&gt;&lt;p&gt;&lt;h3&gt;Лицевой счет&lt;/h3&gt;&lt;b&gt;№ ЛС:&lt;/b&gt; 6080000037\r\n&lt;br/&gt;&lt;b&gt;Потребитель:&lt;/b&gt; ООО \"АМТАСТ\"\r\n&lt;/p&gt;&lt;p&gt;&lt;h3&gt;Объект&lt;/h3&gt;&lt;b&gt;Тип объекта:&lt;/b&gt; Другое строение\r\n&lt;br/&gt;&lt;b&gt;Объект:&lt;/b&gt; Земельный участок с нежилым строением\r\n&lt;br/&gt;&lt;b&gt;Строительный адрес:&lt;/b&gt; 50:29:0000000:53558\r\n&lt;br/&gt;&lt;b&gt;Код помещения:&lt;/b&gt; 0\r\n&lt;/p&gt;&lt;p&gt;&lt;h3&gt;Точка поставки&lt;/h3&gt;&lt;b&gt;Тип ТоП:&lt;/b&gt; Поставка\r\n&lt;br/&gt;&lt;b&gt;Участок сети:&lt;/b&gt; ВЭС / Воскресенский РЭС\r\n&lt;br/&gt;&lt;b&gt;Сетевой адрес:&lt;/b&gt; [ПС] 590 ФЕДИНО / СШСН-4 / [ФСН] 45 / 1112 / СШНН / юр л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2.03.2023\r\n&lt;br/&gt;&lt;b&gt;Источник показания:&lt;/b&gt; Смена тарифной зоны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6-17T03:00:00","C_Owner":"ООО \"АМТАСТ\"","C_Subscr":"6080000037","C_Address":"р-н Воскресенский, д Ратчино","N_Premise_Number":"","N_Premise_Number_INT":0,"C_Note":"","N_Order":1375,"C_Device_Types":"Меркурий 234 ART2-03 DPR","N_Rate":60,"N_House_Number":0,"C_Violation":"","F_Violations":{"LINK":null,"C_Name":null},"F_Violations2":{"LINK":null,"C_Name":null},"F_Violations3":{"LINK":null,"C_Name":null},"D_Date_Elimination":null,"F_Users":null,"B_Geo_Warning":false,"B_Received":false,"S_Create_Date":"2023-04-07T14:00:05","S_Modif_Date":null,"S_Creator":"MOESK\\KazakovaIA","S_Owner":"MOESK\\KazakovaIA","S_Latitude":0,"S_Longitude":0,"B_Phase3":true,"C_Phone":"","C_Phone_Xml":"","S_Json":"{\r\n\"C_Device_Locations\":\"Опора ВЛ-0,4 РЭС\",\r\n\"C_Device_Type\":\"Меркурий 234 ART2-03 DPR\",\r\n\"C_Serial_Number\":\"46948850\",\r\n\"C_Precission_Class\":\"0,5S\",\r\n\"N_Nominal_Current\":\"5.000\",\r\n\"N_Manufacture_Year\":\"2022\",\r\n\"D_Valid_Date\":\"01.07.2022\",\r\n\"N_Meter_Measures\":\"1\",\r\n\"C_Partners\":\"ООО \\\"АМТАСТ\\\"\",\r\n\"C_Digits\":\"6.2\",\r\n\"N_Rate\":\"60\",\r\n\"N_Rate_All\":\"60\",\r\n\"D_Prev_Check\":\"03.04.2023\",\r\n\"C_Delivery_Methods\":\"Смена тарифной зоны\",\r\n\"C_Conn_Points\":\"Земельный участок с нежилым строением\",\r\n\"C_Address\":\"р-н Воскресенский, д Ратчино, Подобъект №0\",\r\n\"C_Conn_Types\":\"Другое строение\",\r\n\"C_Network_Address\":\"[ПС] 590 ФЕДИНО \\/ СШСН-4 \\/ [ФСН] 45 \\/ 1112 \\/ СШНН \\/ юр л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Воскресенский РЭС\",\r\n\"C_SubDivision_Code\":\"2408\",\r\n\"C_Subscr\":\"ООО \\\"АМТАСТ\\\"\",\r\n\"C_Subscr_Code\":\"6080000037\",\r\n\"D_Subscr_Begin\":\"17.06.2022\",\r\n\"N_INN\":\"7724479253\",\r\n\"N_KPP\":\"772401001\",\r\n\"C_RP_Name\":\"255\",\r\n\"N_RP_Code\":\"10337\",\r\n\"C_Reason_Name\":\"Инструментальная проверка более 3-х, 2-х лет,  1 года, пол года\",\r\n\"C_Reason_Const\":\"RR_Control_Check\",\r\n\"B_Restrict\":\"false\",\r\n\"C_DocNumberTP\":\"И-22-00-213769\\/102\\/В8\",\r\n\"D_DocDateTP\":\"01.06.2022\",\r\n\"C_DogovorNumberTP\":\"В8-22-302-53567(213769)\"\r\n}","F_Docs___S_Person":false,"B_Additional_Agreement":false,"B_Power_Attorney":false,"S_Parent":null,"B_Wrong":false,"RP_Activity":0,"F_Fias":{"LINK":null,"C_Full_Address":null},"B_Person":false,"S_F_Network_Items":"57c0bf65-aa8a-4e4a-bbb5-16db1ab50b13","S_F_Subscr":"","S_F_Devices":"","F_Request":"","B_Accept":false,"B_LessYearMpi":false,"C_District":"","C_City":"","C_Location":"","C_Street":"","C_House_Number":"","C_Building_Number":"","B_Even":null,"F_Doc_LINK":"c037fd76-88a7-4a76-9c13-2be9e450ea0d"},"S_Number_Prev":"","S_Stamp_Types_Prev":null,"S_Seals_Prev":"","S_Places_Prev":null,"F_Seals":"9e349f7e-7a16-4703-bab6-32315791d4b4","F_Stamp_Types":6,"F_Places":1,"S_Create_Date":"2023-04-10T12:19:55.000Z","S_Modif_Date":null,"S_Creator":"","S_Owner":"","C_Number":""}</t>
  </si>
  <si>
    <t>2023-04-10 15:20:43.057</t>
  </si>
  <si>
    <t>a950b0e3-4bde-482c-90ef-e72e6b7b255b</t>
  </si>
  <si>
    <t>{"LINK":"65c74ae1-2cdc-4b0f-a1f8-8df139598809","F_Docs":{"LINK":"c037fd76-88a7-4a76-9c13-2be9e450ea0d","C_Number":"ВЭС-ВРЭС-2304-ИП ЮЛ_по заявкам_Космачев А.А."},"C_Work_Types":"","C_Number":"46948850","D_Setup_Date":"2022-06-17T00:00:00.000Z","C_Owner":"ООО \"АМТАСТ\"","C_Subscr":"6080000037","C_Address":"р-н Воскресенский, д Ратчино","N_Premise_Number":"","N_Premise_Number_INT":0,"C_Note":"","N_Order":1375,"C_Device_Types":"Меркурий 234 ART2-03 DPR","N_Rate":60,"N_House_Number":0,"C_Violation":"","F_Violations":null,"F_Violations2":null,"F_Violations3":null,"D_Date_Elimination":null,"F_Users":null,"B_Geo_Warning":false,"B_Received":true,"S_Create_Date":"2023-04-07T11:00:05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57c0bf65-aa8a-4e4a-bbb5-16db1ab50b13","S_F_Subscr":"","S_F_Devices":"","F_Request":"","B_Accept":false,"B_LessYearMpi":false,"C_District":"","C_City":"","C_Location":"","C_Street":"","C_House_Number":"","C_Building_Number":"","B_Even":null}</t>
  </si>
  <si>
    <t>2023-04-10 15:20:43.343</t>
  </si>
  <si>
    <t>d0b85532-7a04-4b12-834b-b5cbcc205adc</t>
  </si>
  <si>
    <t>{"LINK":"9c124ddd-b4df-4216-b1fd-93554c1fda19","F_Doc_Details":{"LINK":"1271525d-b71d-475b-a4e3-06179c40b15b","C_Number":"5200137204193"},"F_Docs_Out":{"LINK":null,"C_Doc_Number":null},"C_Name":"АЭ-, Сутки (кВт.ч)","N_Value":1903,"N_Value_Prev":1688,"D_Date":"2023-04-10T16:35:29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35:53.207</t>
  </si>
  <si>
    <t>f0b0548e-3156-4bd0-8f91-8369f6374297</t>
  </si>
  <si>
    <t>{"LINK":"63c84866-a7d5-2f4c-5d9f-f859b40f5ae7","C_File_Name":"","D_Date":"2023-04-10T16:37:36.000Z","C_MimeType":"","F_Doc_Details":{"LINK":"1271525d-b71d-475b-a4e3-06179c40b15b"},"F_Docs":"0b5cd08e-c64e-4928-b1c7-e1459d575696","F_Docs_Out":{"LINK":"ab1634a4-927f-2715-590c-e9016d1c0ae4"},"F_Vote":null,"F_Anomalies":null,"F_Type":{"LINK":2,"C_Name":"Прибор","C_Const":"TF_DEVICE","N_Code":2,"B_Required":true,"S_Create_Date":null,"S_Modif_Date":"2016-10-18T12:21:00","S_Creator":"","S_Owner":"sa","B_Ivp":false},"N_Latitude":54.4682373,"N_Longitude":38.715997,"N_Latitude_Gps":0,"N_Longitude_Gps":0,"D_Coords_Date":"2023-04-10T16:37:31.000Z","S_Create_Date":null,"S_Modif_Date":null,"S_Creator":"","S_Owner":"","F_Reject_Reason":null}</t>
  </si>
  <si>
    <t>2023-04-10 19:35:54.357</t>
  </si>
  <si>
    <t>ec675fdc-8c8c-4d3a-9354-d307b4297781</t>
  </si>
  <si>
    <t>2023-04-10 19:35:54.643</t>
  </si>
  <si>
    <t>cb530be4-4360-498c-ad87-b73046fc4e21</t>
  </si>
  <si>
    <t>{"LINK":"1271525d-b71d-475b-a4e3-06179c40b15b","F_Docs":{"LINK":"0b5cd08e-c64e-4928-b1c7-e1459d575696","C_Number":"ПО-ЮЭС-КРЭС-ГПХ-Ануфриев1"},"C_Work_Types":"","C_Number":"5200137204193","D_Setup_Date":"2020-07-31T00:00:00.000Z","C_Owner":"Куликов Борис Иванович","C_Subscr":"4071000022668","C_Address":"р-н Серебряно-Прудский, д Большое Рогатово, д. 27","N_Premise_Number":"0","N_Premise_Number_INT":0,"C_Note":"","N_Order":3188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5,"S_Longitude":38.716156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7","C_Building_Number":"","B_Even":null}</t>
  </si>
  <si>
    <t>2023-04-10 19:35:53.470</t>
  </si>
  <si>
    <t>a770ab1a-d64e-4656-adaa-2fa3d516b974</t>
  </si>
  <si>
    <t>{"LINK":"ab1634a4-927f-2715-590c-e9016d1c0ae4","F_Doc_Details":{"LINK":"1271525d-b71d-475b-a4e3-06179c40b15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37:14.000Z","C_Doc_Number":"АСКП-52001372041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35:53.927</t>
  </si>
  <si>
    <t>871bcb5e-52fd-44d8-9872-9384e9f1d8d7</t>
  </si>
  <si>
    <t>{"LINK":"9b8f9d6c-ae2c-46b3-806d-c15104edf76f","F_Doc_Details":{"LINK":"0e759abd-52a7-442f-8fce-5cdffc92ce4d","C_Number":"9200265310680"},"F_Docs_Out":{"LINK":null,"C_Doc_Number":null},"C_Name":"АЭ-, Сутки (кВт.ч)","N_Value":null,"N_Value_Prev":25078,"D_Date":"2023-04-10T14:48:53.000Z","D_Date_Prev":"2022-12-31T00:00:00.000Z","N_Digits":6,"S_Quantity_Prev":0,"S_Create_Date":"2023-04-03T10:27:33.000Z","S_Modif_Date":null,"S_Creator":"MOESK\\KolomietsEY","S_Owner":"MOESK\\KolomietsEY","S_Control_Date":null,"S_Control_Value":0,"S_F_Time_Zones":3,"S_F_Energy_Types":9}</t>
  </si>
  <si>
    <t>2023-04-10 17:49:50.607</t>
  </si>
  <si>
    <t>4682bffc-9c4e-4ae8-8bce-03fde0a1344e</t>
  </si>
  <si>
    <t>{"LINK":"0e759abd-52a7-442f-8fce-5cdffc92ce4d","F_Docs":{"LINK":"6b480599-1bbd-42a1-8594-cde46a04eab8","C_Number":"ЗЭС-НФРЭС-2304-ОЭ ограничения ФЛ  Миртек Нара"},"C_Work_Types":"","C_Number":"9200265310680","D_Setup_Date":"2021-03-01T03:00:00.000Z","C_Owner":"Марков Алексей Абрамович2","C_Subscr":"7051000047863","C_Address":"р-н Наро-Фоминский, д Таширово, ул. Заречная, д.4\"в\" -  0","N_Premise_Number":"0","N_Premise_Number_INT":0,"C_Note":"Пересчеи , показания  23438","N_Order":70000,"C_Device_Types":"МИРТЕК-3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"2023-04-10T15:18:05.000Z","S_Creator":"MOESK\\KolomietsEY","S_Owner":"mobileservice","S_Latitude":55.420536,"S_Longitude":36.67025,"B_Phase3":true,"C_Phone":"","C_Phone_Xml":"","F_Docs___S_Person":false,"B_Additional_Agreement":false,"B_Power_Attorney":false,"S_Parent":null,"B_Wrong":false,"RP_Activity":0,"F_Fias":{"LINK":null,"C_Full_Address":null},"B_Person":true,"S_F_Network_Items":"617c45bd-9eba-4002-9fcf-3cfbbb901a21","S_F_Subscr":"","S_F_Devices":"","F_Request":"185485980","B_Accept":false,"B_LessYearMpi":false,"C_District":"","C_City":"","C_Location":"","C_Street":"ул Заречная","C_House_Number":"4\"в\"","C_Building_Number":"","B_Even":null}</t>
  </si>
  <si>
    <t>2023-04-10 17:49:51.180</t>
  </si>
  <si>
    <t>e0d44c4f-b757-43dc-a112-21620ca96207</t>
  </si>
  <si>
    <t>{"LINK":"6b480599-1bbd-42a1-8594-cde46a04eab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Миртек Нара","F_Users":{"LINK":"ae037935-add8-4ffc-840a-36b47eb87ad3","C_Fio":"Коломиец Евгений Юрьевич"},"N_Order":214089000,"B_Done":false,"S_Create_Date":"2023-04-03T10:28:00.000Z","S_Modif_Date":"2023-04-10T17:00:00.000Z","S_Creator":"MOESK\\KolomietsEY","S_Owner":"mobileservice","S_Person":true,"B_Received":true,"B_Request":null,"F_Categories_MRU":{"LINK":616894,"C_Name":"Ограничение энергоснабжения"},"F_TP":""}</t>
  </si>
  <si>
    <t>2023-04-10 17:49:52.417</t>
  </si>
  <si>
    <t>316ed5a7-812d-42e3-a63e-0dbd544cd36a</t>
  </si>
  <si>
    <t>2023-04-10 17:49:51.943</t>
  </si>
  <si>
    <t>4ef75d22-7bb2-402d-9b4f-35120d2fc464</t>
  </si>
  <si>
    <t>{"LINK":"b3197a7d-1d10-8f06-d336-6c538f9d0ad7","C_File_Name":"","D_Date":"2023-04-10T08:31:3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1:29.000Z","S_Create_Date":null,"S_Modif_Date":null,"S_Creator":"","S_Owner":"","F_Reject_Reason":null}</t>
  </si>
  <si>
    <t>2023-04-10 11:29:52.500</t>
  </si>
  <si>
    <t>5459d7c8-22c1-444a-bd8a-1f719ba391a5</t>
  </si>
  <si>
    <t>{"LINK":"21dad08a-1c44-4de3-9d2a-bb5730c94fda","F_Doc_Details":{"LINK":"a60e3214-4abe-44fc-82ba-f0e3278c2491","C_Number":"14988325"},"F_Docs_Out":{"LINK":null,"C_Doc_Number":null},"C_Name":"АЭ-, Сутки (кВт.ч)","N_Value":14962,"N_Value_Prev":12532,"D_Date":"2023-04-10T08:29:27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29:50.850</t>
  </si>
  <si>
    <t>18fbfda7-9299-4358-8011-a1d6fcb41c6a</t>
  </si>
  <si>
    <t>2023-04-10 11:29:52.863</t>
  </si>
  <si>
    <t>d69ae8b7-523e-4b01-9b7c-7ddf6b6648fc</t>
  </si>
  <si>
    <t>{"LINK":"a60e3214-4abe-44fc-82ba-f0e3278c2491","F_Docs":{"LINK":"d170104a-1844-4ac2-b828-15ebb5e68910","C_Number":"ССП_Бордуки"},"C_Work_Types":"","C_Number":"14988325","D_Setup_Date":"2015-06-17T00:00:00.000Z","C_Owner":"Лашков Александр Иванович","C_Subscr":"6061000011076","C_Address":"р-н Шатурский, д Бордуки, д. 86","N_Premise_Number":"0","N_Premise_Number_INT":0,"C_Note":"","N_Order":9875,"C_Device_Types":"Меркурий-203.2Т","N_Rate":1,"N_House_Number":8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766,"S_Longitude":39.70417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86","C_Building_Number":"","B_Even":null}</t>
  </si>
  <si>
    <t>2023-04-10 11:29:51.163</t>
  </si>
  <si>
    <t>1ef88fa1-ffc6-4ace-9cd8-afa65bec29e3</t>
  </si>
  <si>
    <t>2023-04-10 11:29:51.917</t>
  </si>
  <si>
    <t>b704748c-b365-4399-9821-2d699df44620</t>
  </si>
  <si>
    <t>{"LINK":"0a8d0061-c285-4c2c-8695-ae326d22413a","F_Doc_Details":{"LINK":"37963a46-1c5a-4ee8-b2e2-9a65e89f4a51","C_Number":"8220283149267"},"F_Docs_Out":{"LINK":null,"C_Doc_Number":null},"C_Name":"АЭ-, Ночь (кВт.ч)","N_Value":1,"N_Value_Prev":1,"D_Date":"2023-04-10T07:55:07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5:56.893</t>
  </si>
  <si>
    <t>2c73a0da-b50a-4e09-84e8-0fd7cc23883d</t>
  </si>
  <si>
    <t>{"LINK":"7dfc32c4-53a0-41c1-b1c7-5966362aad20","F_Doc_Details":{"LINK":"37963a46-1c5a-4ee8-b2e2-9a65e89f4a51","C_Number":"8220283149267"},"F_Docs_Out":{"LINK":null,"C_Doc_Number":null},"C_Name":"АЭ-, День (кВт.ч)","N_Value":1,"N_Value_Prev":1,"D_Date":"2023-04-10T07:55:07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5:55.643</t>
  </si>
  <si>
    <t>bf278a1f-a688-449b-85f5-53bc4f5a2c3c</t>
  </si>
  <si>
    <t>{"LINK":"6f6dd9e6-05b2-188c-2436-509ea0e757d9","C_File_Name":"","D_Date":"2023-04-10T07:57:1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9081,"N_Longitude":37.4391165,"N_Latitude_Gps":0,"N_Longitude_Gps":0,"D_Coords_Date":"2023-04-10T07:57:09.000Z","S_Create_Date":null,"S_Modif_Date":null,"S_Creator":"","S_Owner":"","F_Reject_Reason":null}</t>
  </si>
  <si>
    <t>2023-04-10 10:55:59.517</t>
  </si>
  <si>
    <t>445a3a55-8181-43bd-8894-218d6061e65d</t>
  </si>
  <si>
    <t>{"LINK":"8b33bdd2-2247-0fea-7a23-5aa66146d422","C_File_Name":"","D_Date":"2023-04-10T07:57:2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9081,"N_Longitude":37.4391165,"N_Latitude_Gps":0,"N_Longitude_Gps":0,"D_Coords_Date":"2023-04-10T07:57:20.000Z","S_Create_Date":null,"S_Modif_Date":null,"S_Creator":"","S_Owner":"","F_Reject_Reason":null}</t>
  </si>
  <si>
    <t>2023-04-10 10:55:59.843</t>
  </si>
  <si>
    <t>6d2b8678-e40d-4c88-b3c5-2999e2d24697</t>
  </si>
  <si>
    <t>2023-04-10 10:56:00.440</t>
  </si>
  <si>
    <t>1f8cba9a-9ad6-43eb-aafa-e3848a0230f1</t>
  </si>
  <si>
    <t>{"LINK":"58c77e0e-b72a-cbe9-fdba-d9d4f767a72c","C_File_Name":"","D_Date":"2023-04-10T07:57:3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9081,"N_Longitude":37.4391165,"N_Latitude_Gps":0,"N_Longitude_Gps":0,"D_Coords_Date":"2023-04-10T07:57:32.000Z","S_Create_Date":null,"S_Modif_Date":null,"S_Creator":"","S_Owner":"","F_Reject_Reason":null}</t>
  </si>
  <si>
    <t>2023-04-10 10:56:00.143</t>
  </si>
  <si>
    <t>134ef0eb-94ca-4fb2-8a11-e94fa403f66c</t>
  </si>
  <si>
    <t>2023-04-10 10:55:58.790</t>
  </si>
  <si>
    <t>9a37bf78-65a2-410a-8d2b-c936629545bc</t>
  </si>
  <si>
    <t>{"LINK":"37963a46-1c5a-4ee8-b2e2-9a65e89f4a51","F_Docs":{"LINK":"c49f9cc6-adda-4962-a2d7-125394ff063c","C_Number":"ЭС/СЭС/Химки/МЛ ГПХ Вашутино"},"C_Work_Types":"","C_Number":"8220283149267","D_Setup_Date":"2022-04-21T00:00:00.000Z","C_Owner":"Казаченко Галина Михайловна","C_Subscr":"5071000034922","C_Address":"г Химки, кв-л Вашутино, д.уч.34","N_Premise_Number":"0","N_Premise_Number_INT":0,"C_Note":"","N_Order":44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1448,"S_Longitude":37.43875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","C_House_Number":"уч.34","C_Building_Number":"","B_Even":null}</t>
  </si>
  <si>
    <t>2023-04-10 10:55:57.510</t>
  </si>
  <si>
    <t>04a246dd-fad3-4b6a-9690-59c864c027d9</t>
  </si>
  <si>
    <t>{"LINK":"64952b10-8a70-4287-b783-7f281adf93f5","F_Doc_Details":{"LINK":"a9a96ece-f0dc-4c5e-bb5c-aeb5f97c1827","C_Number":"9210144352671"},"F_Docs_Out":{"LINK":null,"C_Doc_Number":null},"C_Name":"АЭ-, Сутки (кВт.ч)","N_Value":1823,"N_Value_Prev":1709,"D_Date":"2023-04-10T10:23:28.000Z","D_Date_Prev":"2022-12-30T00:00:00.000Z","N_Digits":6,"S_Quantity_Prev":0,"S_Create_Date":"2023-04-10T09:28:08.000Z","S_Modif_Date":null,"S_Creator":"MOESK\\ManichevaSA","S_Owner":"MOESK\\ManichevaSA","S_Control_Date":null,"S_Control_Value":0,"S_F_Time_Zones":3,"S_F_Energy_Types":9}</t>
  </si>
  <si>
    <t>2023-04-10 13:24:23.733</t>
  </si>
  <si>
    <t>76bc690f-4e04-4f5e-9b8a-d160223275ab</t>
  </si>
  <si>
    <t>{"LINK":"4f6e9414-4812-1e75-7afb-0fb7a693e83b","C_File_Name":"","D_Date":"2023-04-10T10:25:48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5478,"N_Longitude":37.4760609,"N_Latitude_Gps":0,"N_Longitude_Gps":0,"D_Coords_Date":"2023-04-10T10:25:45.000Z","S_Create_Date":null,"S_Modif_Date":null,"S_Creator":"","S_Owner":"","F_Reject_Reason":null}</t>
  </si>
  <si>
    <t>2023-04-10 13:24:25.307</t>
  </si>
  <si>
    <t>63c0e480-5e1b-48fc-b99f-8f42b3295103</t>
  </si>
  <si>
    <t>{"LINK":"ec087642-b3b6-cf38-5c52-6cd0876cceff","C_File_Name":"","D_Date":"2023-04-10T10:26:01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5478,"N_Longitude":37.4760609,"N_Latitude_Gps":0,"N_Longitude_Gps":0,"D_Coords_Date":"2023-04-10T10:25:59.000Z","S_Create_Date":null,"S_Modif_Date":null,"S_Creator":"","S_Owner":"","F_Reject_Reason":null}</t>
  </si>
  <si>
    <t>2023-04-10 13:24:25.623</t>
  </si>
  <si>
    <t>2770108c-daea-4a06-a9fb-c103011d05f9</t>
  </si>
  <si>
    <t>2023-04-10 13:24:25.917</t>
  </si>
  <si>
    <t>9eb3888e-c018-4cea-a87e-292ada95d7e1</t>
  </si>
  <si>
    <t>{"LINK":"a9a96ece-f0dc-4c5e-bb5c-aeb5f97c1827","F_Docs":{"LINK":"128f5dae-f1ec-4534-bacf-dfd666f69897","C_Number":"ССП_г.Яхрома"},"C_Work_Types":"","C_Number":"9210144352671","D_Setup_Date":"2021-05-01T00:00:00.000Z","C_Owner":"Степанова Татьяна Андреевна","C_Subscr":"5081000019690","C_Address":"р-н Дмитровский, г Яхрома, ул. Подъячева, д.22","N_Premise_Number":"0","N_Premise_Number_INT":0,"C_Note":"","N_Order":176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22","C_Building_Number":"","B_Even":null}</t>
  </si>
  <si>
    <t>2023-04-10 13:24:24.113</t>
  </si>
  <si>
    <t>abfabe0d-16b1-4901-9dfb-97c2f62640b5</t>
  </si>
  <si>
    <t>2023-04-10 13:24:24.740</t>
  </si>
  <si>
    <t>96b89055-aa6d-492a-8f1c-37154e14157a</t>
  </si>
  <si>
    <t>2023-04-10 14:07:39.497</t>
  </si>
  <si>
    <t>445a5e99-a622-429c-b996-2fa3c61e936e</t>
  </si>
  <si>
    <t>2023-04-10 14:07:41.857</t>
  </si>
  <si>
    <t>779ec88c-1007-4561-baa5-851fefeb0b6d</t>
  </si>
  <si>
    <t>2023-04-10 14:07:39.877</t>
  </si>
  <si>
    <t>615b58fa-1108-4c94-924f-5f56ca4e7ec5</t>
  </si>
  <si>
    <t>{"LINK":"e2444a7e-eb36-4929-b461-27b7ca0cdfbf","C_File_Name":"","D_Date":"2023-04-10T11:09:17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0413,"N_Longitude":39.0941576,"N_Latitude_Gps":0,"N_Longitude_Gps":0,"D_Coords_Date":"2023-04-10T11:09:14.000Z","S_Create_Date":null,"S_Modif_Date":null,"S_Creator":"","S_Owner":"","F_Reject_Reason":null}</t>
  </si>
  <si>
    <t>2023-04-10 14:07:41.427</t>
  </si>
  <si>
    <t>6c63e5cb-c483-4b40-9a9d-ad7b89991c07</t>
  </si>
  <si>
    <t>2023-04-10 14:07:40.577</t>
  </si>
  <si>
    <t>e9b006ee-08cf-4fa0-8e77-7d24948e6952</t>
  </si>
  <si>
    <t>{"LINK":"4da2f924-a391-4225-bf9c-ab214ced48ec","F_Doc_Details":{"LINK":"b195e85b-e2bd-40f8-aeea-ac16d38b99a3","C_Number":"11605541"},"F_Docs_Out":{"LINK":null,"C_Doc_Number":null},"C_Name":"АЭ-, День (кВт.ч)","N_Value":18276,"N_Value_Prev":17622,"D_Date":"2023-04-10T07:57:31.000Z","D_Date_Prev":"2023-01-24T00:00:00.000Z","N_Digits":6,"S_Quantity_Prev":0,"S_Create_Date":"2023-04-10T09:28:52.000Z","S_Modif_Date":null,"S_Creator":"MOESK\\SemenovaSW","S_Owner":"MOESK\\SemenovaSW","S_Control_Date":null,"S_Control_Value":0,"S_F_Time_Zones":5,"S_F_Energy_Types":9}</t>
  </si>
  <si>
    <t>2023-04-10 10:59:04.980</t>
  </si>
  <si>
    <t>2371e832-4d21-46ed-82f3-3748cbd14175</t>
  </si>
  <si>
    <t>{"LINK":"a0efe1a0-9818-4fbd-8d32-618c7b33aa99","F_Doc_Details":{"LINK":"b195e85b-e2bd-40f8-aeea-ac16d38b99a3","C_Number":"11605541"},"F_Docs_Out":{"LINK":null,"C_Doc_Number":null},"C_Name":"АЭ-, Ночь (кВт.ч)","N_Value":7977,"N_Value_Prev":7674,"D_Date":"2023-04-10T07:57:31.000Z","D_Date_Prev":"2023-01-24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0:59:05.740</t>
  </si>
  <si>
    <t>50215a10-017c-4a52-a610-3324b188e45a</t>
  </si>
  <si>
    <t>2023-04-10 10:59:08.797</t>
  </si>
  <si>
    <t>1a50a4e4-7eda-4e7d-ab56-7b9907a2905c</t>
  </si>
  <si>
    <t>2023-04-10 10:59:07.263</t>
  </si>
  <si>
    <t>3b98a315-ed22-459a-8aeb-1730199d727a</t>
  </si>
  <si>
    <t>{"LINK":"4fee5a49-c11d-7a64-c2ca-d2ca410b0054","C_File_Name":"","D_Date":"2023-04-10T08:00:22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0:08.000Z","S_Create_Date":null,"S_Modif_Date":null,"S_Creator":"","S_Owner":"","F_Reject_Reason":null}</t>
  </si>
  <si>
    <t>2023-04-10 10:59:08.023</t>
  </si>
  <si>
    <t>ac72e3ed-8964-4cd6-9444-0ddb328857cf</t>
  </si>
  <si>
    <t>{"LINK":"b195e85b-e2bd-40f8-aeea-ac16d38b99a3","F_Docs":{"LINK":"d170104a-1844-4ac2-b828-15ebb5e68910","C_Number":"ССП_Бордуки"},"C_Work_Types":"","C_Number":"11605541","D_Setup_Date":"2015-08-20T00:00:00.000Z","C_Owner":"Окулова Нина Георгиевна","C_Subscr":"6061000015121","C_Address":"р-н Шатурский, д Бордуки, д. 11Б","N_Premise_Number":"0","N_Premise_Number_INT":0,"C_Note":"","N_Order":1320,"C_Device_Types":"NP73L1-8-1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424,"S_Longitude":39.698165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11Б","C_Building_Number":"","B_Even":null}</t>
  </si>
  <si>
    <t>2023-04-10 10:59:06.120</t>
  </si>
  <si>
    <t>0aeeda2a-f02a-4947-8434-276b2deb0677</t>
  </si>
  <si>
    <t>{"LINK":"d895b8d1-5aae-3959-8fcd-9f0fb4e4fe23","C_File_Name":"","D_Date":"2023-04-10T08:00:4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0:44.000Z","S_Create_Date":null,"S_Modif_Date":null,"S_Creator":"","S_Owner":"","F_Reject_Reason":null}</t>
  </si>
  <si>
    <t>2023-04-10 10:59:08.387</t>
  </si>
  <si>
    <t>a804bd83-68d9-4b09-990d-2df37211dca3</t>
  </si>
  <si>
    <t>{"LINK":"8f4effc3-d939-430d-8682-181a17a4d1e4","F_Doc_Details":{"LINK":"4df630e9-ccfc-497f-9b61-d70b845c74c6","C_Number":"34199053"},"F_Docs_Out":{"LINK":null,"C_Doc_Number":null},"C_Name":"АЭ-, Ночь (кВт.ч)","N_Value":110,"N_Value_Prev":110,"D_Date":"2023-04-10T11:10:12.000Z","D_Date_Prev":"2022-11-30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4:11:28.307</t>
  </si>
  <si>
    <t>388ae4e1-5ba7-4cfe-aeb1-7de17a8f10fe</t>
  </si>
  <si>
    <t>{"LINK":"9b84d0d5-05a0-41f8-8f91-cba8ba3ccd9e","F_Doc_Details":{"LINK":"4df630e9-ccfc-497f-9b61-d70b845c74c6","C_Number":"34199053"},"F_Docs_Out":{"LINK":null,"C_Doc_Number":null},"C_Name":"АЭ-, День (кВт.ч)","N_Value":326,"N_Value_Prev":326,"D_Date":"2023-04-10T11:10:12.000Z","D_Date_Prev":"2022-11-30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4:11:27.520</t>
  </si>
  <si>
    <t>8d2a6557-d14d-469b-b76b-93a42be49917</t>
  </si>
  <si>
    <t>2023-04-10 14:11:30.663</t>
  </si>
  <si>
    <t>3f1596e5-2b93-4c1f-97d4-077035c01e26</t>
  </si>
  <si>
    <t>2023-04-10 14:11:29.773</t>
  </si>
  <si>
    <t>e819326b-19e1-49ad-8d32-b5d3beb35705</t>
  </si>
  <si>
    <t>{"LINK":"4df630e9-ccfc-497f-9b61-d70b845c74c6","F_Docs":{"LINK":"278dd248-c356-4de0-9a63-007a89b094a1","C_Number":"ЭС/СЭС/Химки/ГПХ КСП Фирсановка"},"C_Work_Types":"","C_Number":"34199053","D_Setup_Date":"2018-07-26T00:00:00.000Z","C_Owner":"Едовина Людмила Герасимовна","C_Subscr":"5071000019556","C_Address":"г Химки, мкр Фирсановка, ул. Маяковского, д.24","N_Premise_Number":"0","N_Premise_Number_INT":0,"C_Note":"","N_Order":65000,"C_Device_Types":"Меркурий 233 AR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725,"S_Longitude":37.210686,"B_Phase3":true,"C_Phone":"","C_Phone_Xml":"","F_Docs___S_Person":false,"B_Additional_Agreement":false,"B_Power_Attorney":false,"S_Parent":null,"B_Wrong":false,"RP_Activity":0,"F_Fias":{"LINK":null,"C_Full_Address":null},"B_Person":true,"S_F_Network_Items":"c2026461-1fb8-4941-86a1-fd188f8bd6d5","S_F_Subscr":"","S_F_Devices":"","F_Request":"","B_Accept":false,"B_LessYearMpi":false,"C_District":"","C_City":"","C_Location":"","C_Street":"ул Маяковского","C_House_Number":"24","C_Building_Number":"","B_Even":null}</t>
  </si>
  <si>
    <t>2023-04-10 14:11:28.750</t>
  </si>
  <si>
    <t>523d12e0-125e-45bf-8ebd-33fd29e81a7a</t>
  </si>
  <si>
    <t>{"LINK":"734e6932-b18f-648a-6c86-1f83afa20aaf","C_File_Name":"","D_Date":"2023-04-10T11:13:06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09,"N_Longitude":37.2103382,"N_Latitude_Gps":0,"N_Longitude_Gps":0,"D_Coords_Date":"2023-04-10T11:12:52.000Z","S_Create_Date":null,"S_Modif_Date":null,"S_Creator":"","S_Owner":"","F_Reject_Reason":null}</t>
  </si>
  <si>
    <t>2023-04-10 14:11:30.370</t>
  </si>
  <si>
    <t>24ffb9c1-a1b9-4e86-8c8c-25fa9e75f7e5</t>
  </si>
  <si>
    <t>{"LINK":"1c437548-752f-8386-5b78-0354419d7dcd","C_File_Name":"","D_Date":"2023-04-10T11:12:41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09,"N_Longitude":37.2103382,"N_Latitude_Gps":0,"N_Longitude_Gps":0,"D_Coords_Date":"2023-04-10T11:12:39.000Z","S_Create_Date":null,"S_Modif_Date":null,"S_Creator":"","S_Owner":"","F_Reject_Reason":null}</t>
  </si>
  <si>
    <t>2023-04-10 14:11:30.160</t>
  </si>
  <si>
    <t>9f0611ab-8b62-4660-9a73-1b89ab0446d7</t>
  </si>
  <si>
    <t>2023-04-10 15:51:25.740</t>
  </si>
  <si>
    <t>3d3ca336-ba90-4a90-a21c-2d6167ac9a4c</t>
  </si>
  <si>
    <t>{"LINK":"f498d36a-4888-46dc-9b5c-b56bf22c0848","F_Doc_Details":{"LINK":"ced0bff0-99f3-434b-962d-5794f63b042c","C_Number":"41879362"},"F_Docs_Out":{"LINK":null,"C_Doc_Number":null},"C_Name":"АЭ-, Сутки (кВт.ч)","N_Value":800,"N_Value_Prev":800,"D_Date":"2023-04-10T12:50:46.000Z","D_Date_Prev":"2023-02-17T00:00:00.000Z","N_Digits":5,"S_Quantity_Prev":0,"S_Create_Date":"2023-04-04T14:58:38.000Z","S_Modif_Date":null,"S_Creator":"MOESK\\ChernyshevaRN","S_Owner":"MOESK\\ChernyshevaRN","S_Control_Date":null,"S_Control_Value":0,"S_F_Time_Zones":3,"S_F_Energy_Types":9}</t>
  </si>
  <si>
    <t>2023-04-10 15:51:37.190</t>
  </si>
  <si>
    <t>0b213f6e-5982-4261-9456-975f3207d1bd</t>
  </si>
  <si>
    <t>{"LINK":"61588228-e209-8a62-32d3-6dec6d70ff64","C_File_Name":"","D_Date":"2023-04-10T12:52:48.000Z","C_MimeType":"","F_Doc_Details":{"LINK":"ced0bff0-99f3-434b-962d-5794f63b042c"},"F_Docs":"0775aa0d-8d8f-490a-ae04-823c9e992840","F_Docs_Out":{"LINK":"0775aa0d-8d8f-490a-ae04-823c9e992840"},"F_Vote":null,"F_Anomalies":null,"F_Type":{"LINK":1,"C_Name":"Акт","C_Const":"TF_ACT","N_Code":1,"B_Required":true,"S_Create_Date":null,"S_Modif_Date":"2021-01-28T11:14:46","S_Creator":"","S_Owner":"mobileservice","B_Ivp":false},"N_Latitude":56.559793,"N_Longitude":37.2080674,"N_Latitude_Gps":0,"N_Longitude_Gps":0,"D_Coords_Date":"2023-04-10T12:52:45.000Z","S_Create_Date":null,"S_Modif_Date":null,"S_Creator":"","S_Owner":"","F_Reject_Reason":null}</t>
  </si>
  <si>
    <t>2023-04-10 15:51:39.773</t>
  </si>
  <si>
    <t>214630b9-36d9-4e62-90f4-bdabf7678bb0</t>
  </si>
  <si>
    <t>2023-04-10 15:51:38.960</t>
  </si>
  <si>
    <t>21a77061-645c-4ec3-9771-f781ad5213ef</t>
  </si>
  <si>
    <t>{"LINK":"ced0bff0-99f3-434b-962d-5794f63b042c","F_Docs":{"LINK":"0775aa0d-8d8f-490a-ae04-823c9e992840","C_Number":"ПО-СЭС ДРЭС 2304 гпх Кондрашова  д.Карамышево  Раменск."},"C_Work_Types":"","C_Number":"41879362","D_Setup_Date":"2021-12-01T00:00:00.000Z","C_Owner":"Талаев Евгений Александрович","C_Subscr":"5081000121238","C_Address":"р-н Дмитровский, д Карамышево, д.4 А -  -","N_Premise_Number":"-","N_Premise_Number_INT":0,"C_Note":"","N_Order":49810892,"C_Device_Types":"Меркурий 231 AM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4T14:58:38.000Z","S_Modif_Date":null,"S_Creator":"MOESK\\ChernyshevaRN","S_Owner":"MOESK\\ChernyshevaRN","S_Latitude":56.5596,"S_Longitude":37.206667,"B_Phase3":true,"C_Phone":"","C_Phone_Xml":"","F_Docs___S_Person":false,"B_Additional_Agreement":false,"B_Power_Attorney":false,"S_Parent":null,"B_Wrong":false,"RP_Activity":0,"F_Fias":{"LINK":null,"C_Full_Address":null},"B_Person":true,"S_F_Network_Items":"cc2e26d9-094b-409a-bdc9-2c9972a0c2a9","S_F_Subscr":"","S_F_Devices":"","F_Request":"","B_Accept":false,"B_LessYearMpi":false,"C_District":"","C_City":"","C_Location":"","C_Street":"","C_House_Number":"4 А","C_Building_Number":"","B_Even":null}</t>
  </si>
  <si>
    <t>2023-04-10 15:51:37.773</t>
  </si>
  <si>
    <t>dde95cfd-758d-4152-85f8-cdb4d5b7bbaf</t>
  </si>
  <si>
    <t>{"LINK":"d938bf9d-2438-cbdf-2a95-bb3bb29fdf24","C_File_Name":"","D_Date":"2023-04-10T12:53:16.000Z","C_MimeType":"","F_Doc_Details":{"LINK":"ced0bff0-99f3-434b-962d-5794f63b042c"},"F_Docs":"0775aa0d-8d8f-490a-ae04-823c9e992840","F_Docs_Out":{"LINK":"0775aa0d-8d8f-490a-ae04-823c9e992840"},"F_Vote":null,"F_Anomalies":null,"F_Type":{"LINK":2,"C_Name":"Прибор","C_Const":"TF_DEVICE","N_Code":2,"B_Required":true,"S_Create_Date":null,"S_Modif_Date":"2016-10-18T12:21:00","S_Creator":"","S_Owner":"sa","B_Ivp":false},"N_Latitude":56.559793,"N_Longitude":37.2080674,"N_Latitude_Gps":0,"N_Longitude_Gps":0,"D_Coords_Date":"2023-04-10T12:53:07.000Z","S_Create_Date":null,"S_Modif_Date":null,"S_Creator":"","S_Owner":"","F_Reject_Reason":null}</t>
  </si>
  <si>
    <t>2023-04-10 15:51:40.257</t>
  </si>
  <si>
    <t>2bf25cce-11b5-48a6-a87f-152432a54511</t>
  </si>
  <si>
    <t>2023-04-10 15:51:41.037</t>
  </si>
  <si>
    <t>6879f1ff-5d28-4fd5-ace1-c5dd2b882036</t>
  </si>
  <si>
    <t>{"LINK":"45fb60df-1945-4ca6-a26e-622792c9776a","F_Doc_Details":{"LINK":"8bbe027d-14cf-45ba-8456-22b8fce728ed","C_Number":"37723525"},"F_Docs_Out":{"LINK":null,"C_Doc_Number":null},"C_Name":"АЭ-, Сутки (кВт.ч)","N_Value":4400,"N_Value_Prev":4400,"D_Date":"2023-04-10T09:40:52.000Z","D_Date_Prev":"2023-02-15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1:18.813</t>
  </si>
  <si>
    <t>509913d0-90e7-46d4-90b7-8ddce5ab2747</t>
  </si>
  <si>
    <t>{"LINK":"9323670b-5b6e-2fdb-8784-eae54c14ecfc","C_File_Name":"","D_Date":"2023-04-10T09:42:1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413,"N_Longitude":38.5896538,"N_Latitude_Gps":0,"N_Longitude_Gps":0,"D_Coords_Date":"2023-04-10T09:42:09.000Z","S_Create_Date":null,"S_Modif_Date":null,"S_Creator":"","S_Owner":"","F_Reject_Reason":null}</t>
  </si>
  <si>
    <t>2023-04-10 12:41:22.443</t>
  </si>
  <si>
    <t>4095e269-e9c7-40d7-a727-cbfb7bb33f05</t>
  </si>
  <si>
    <t>2023-04-10 12:41:23.247</t>
  </si>
  <si>
    <t>c6c8c66e-51bb-41b2-96c0-292152009f17</t>
  </si>
  <si>
    <t>{"LINK":"8bbe027d-14cf-45ba-8456-22b8fce728ed","F_Docs":{"LINK":"55e67ddc-caf5-4db6-8030-fc4b76f0fd37","C_Number":"ВЭС-ВРЭС-2304-съем ФЛ_ГПХ_Гостилово_Химик-5А_Щербинин А.А. "},"C_Work_Types":"","C_Number":"37723525","D_Setup_Date":"2019-08-01T00:00:00.000Z","C_Owner":"Невлютова Зоя Алексеевна","C_Subscr":"6081000033102","C_Address":"р-н Воскресенский, д Гостилово, снт. Химик-5, д.477","N_Premise_Number":"0","N_Premise_Number_INT":0,"C_Note":"","N_Order":385000,"C_Device_Types":"Меркурий 201.7","N_Rate":1,"N_House_Number":47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406,"S_Longitude":38.5908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7","C_Building_Number":"","B_Even":null}</t>
  </si>
  <si>
    <t>2023-04-10 12:41:19.513</t>
  </si>
  <si>
    <t>f89392a7-07b7-4e26-8833-75a1a6f17f27</t>
  </si>
  <si>
    <t>2023-04-10 12:41:20.787</t>
  </si>
  <si>
    <t>57162795-487b-469a-af00-c17183facce0</t>
  </si>
  <si>
    <t>{"LINK":"68549dfa-d486-4d9f-9f7d-4a7129ca55b0","F_Doc_Details":{"LINK":"d191a784-7b8b-4149-b717-1a4d18e6822c","C_Number":"34331113"},"F_Docs_Out":{"LINK":null,"C_Doc_Number":null},"C_Name":"АЭ-, Сутки (кВт.ч)","N_Value":5161,"N_Value_Prev":5097,"D_Date":"2023-04-10T15:45:50.000Z","D_Date_Prev":"2023-01-2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6:14.297</t>
  </si>
  <si>
    <t>5c616c9b-b39a-4ac3-b010-219a0e7134b4</t>
  </si>
  <si>
    <t>2023-04-10 18:46:16.187</t>
  </si>
  <si>
    <t>b084313b-9b82-4daf-95ae-090c408922f3</t>
  </si>
  <si>
    <t>{"LINK":"0ec5ef68-63fa-af9a-9357-c99edb96b2eb","F_Doc_Details":{"LINK":"d191a784-7b8b-4149-b717-1a4d18e6822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5:01.000Z","C_Doc_Number":"АСКП-3433111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6:15.527</t>
  </si>
  <si>
    <t>c9e64379-1057-4906-b33f-01791b41301a</t>
  </si>
  <si>
    <t>{"LINK":"6d2893fb-925d-e87b-b6ce-a52cc901cac4","C_File_Name":"","D_Date":"2023-04-10T15:35:21.000Z","C_MimeType":"","F_Doc_Details":{"LINK":"d191a784-7b8b-4149-b717-1a4d18e6822c"},"F_Docs":"11f8192c-099c-44c3-8832-1e249d9c9242","F_Docs_Out":{"LINK":"0ec5ef68-63fa-af9a-9357-c99edb96b2eb"},"F_Vote":null,"F_Anomalies":null,"F_Type":{"LINK":2,"C_Name":"Прибор","C_Const":"TF_DEVICE","N_Code":2,"B_Required":true,"S_Create_Date":null,"S_Modif_Date":"2016-10-18T12:21:00","S_Creator":"","S_Owner":"sa","B_Ivp":false},"N_Latitude":55.1058731,"N_Longitude":38.1078294,"N_Latitude_Gps":0,"N_Longitude_Gps":0,"D_Coords_Date":"2023-04-10T15:35:18.000Z","S_Create_Date":null,"S_Modif_Date":null,"S_Creator":"","S_Owner":"","F_Reject_Reason":null}</t>
  </si>
  <si>
    <t>2023-04-10 18:46:15.927</t>
  </si>
  <si>
    <t>207c6d86-e212-4ef0-ae45-ef68a7bb47da</t>
  </si>
  <si>
    <t>{"LINK":"d191a784-7b8b-4149-b717-1a4d18e6822c","F_Docs":{"LINK":"11f8192c-099c-44c3-8832-1e249d9c9242","C_Number":"ЮЭС СтРЭС КСП ФЛ Апрель 2023г.- Дубнево"},"C_Work_Types":"","C_Number":"34331113","D_Setup_Date":"2019-03-01T00:00:00.000Z","C_Owner":"Сидорова Тамара Григорьевна","C_Subscr":"4091000052291","C_Address":"р-н Ступинский, д Дубнево, ул. Овражная, д.7","N_Premise_Number":"0","N_Premise_Number_INT":0,"C_Note":"","N_Order":1690,"C_Device_Types":"Меркурий 231 AM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358,"S_Longitude":38.129524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Овражная","C_House_Number":"7","C_Building_Number":"","B_Even":null}</t>
  </si>
  <si>
    <t>2023-04-10 18:46:14.817</t>
  </si>
  <si>
    <t>683734b7-4105-42fd-9135-71b7a51f47f5</t>
  </si>
  <si>
    <t>2023-04-10 14:27:24.400</t>
  </si>
  <si>
    <t>849761e6-7f2a-4de8-afb7-c5bc6e596ce7</t>
  </si>
  <si>
    <t>{"LINK":"6be7bb6a-9253-4eb2-a7f2-d3a876abb3bd","F_Doc_Details":{"LINK":"3da71ded-77dd-4bcf-ae3c-1fd22905e3bb","C_Number":"29888692"},"F_Docs_Out":{"LINK":null,"C_Doc_Number":null},"C_Name":"АЭ-, Сутки (кВт.ч)","N_Value":4156.48,"N_Value_Prev":3964,"D_Date":"2023-04-10T11:24:20.000Z","D_Date_Prev":"2023-02-28T00:00:00.000Z","N_Digits":6.2,"S_Quantity_Prev":0,"S_Create_Date":"2023-04-10T09:55:41.000Z","S_Modif_Date":null,"S_Creator":"MOESK\\MartynovaAV","S_Owner":"MOESK\\MartynovaAV","S_Control_Date":null,"S_Control_Value":0,"S_F_Time_Zones":3,"S_F_Energy_Types":9}</t>
  </si>
  <si>
    <t>2023-04-10 14:27:35.837</t>
  </si>
  <si>
    <t>62e74553-678e-4112-a6a7-877ff8b43c06</t>
  </si>
  <si>
    <t>{"LINK":"763de86a-2654-49a5-b513-ffd5d43f12f2","C_Blank_Number":"246820","F_Users":{"LINK":"9fbab4e7-b743-43d5-8a53-a80fefe1f17f","C_Fio":"Бажанов Даниил Васильевич"},"S_Create_Date":"2023-03-16T12:05:06.000Z","S_Modif_Date":"2023-03-20T16:54:09.000Z","S_Creator":"MOESK\\IA-KB-DB$","S_Owner":"MOESK\\IA-KB-DB$","B_Use":true,"F_Doc_Types":{"LINK":2005,"C_Const":"DT_INSTRUMENTAL_CHECK"},"N_Blank_Number":246820}</t>
  </si>
  <si>
    <t>2023-04-10 14:27:41.400</t>
  </si>
  <si>
    <t>d7128676-38ed-4561-a04e-1b75ea035a99</t>
  </si>
  <si>
    <t>{"LINK":"c058d19e-e69e-43bb-966b-a8385ec60d01","F_Stamp_Types":{"LINK":6,"C_Name":"Роторная"},"C_Seal_Number":"ЭУ00052879","F_Users":{"LINK":"9fbab4e7-b743-43d5-8a53-a80fefe1f17f","C_Fio":"Бажанов Даниил Васильевич"},"S_Create_Date":"2023-03-09T06:30:28.000Z","S_Modif_Date":null,"S_Creator":"MOESK\\IA-KB-DB$","S_Owner":"MOESK\\IA-KB-DB$","B_Use":true,"N_Seal_Number":52879}</t>
  </si>
  <si>
    <t>2023-04-10 14:27:37.327</t>
  </si>
  <si>
    <t>31a3d8c3-7448-4b46-bd55-11920d7ff2a1</t>
  </si>
  <si>
    <t>{"LINK":"833bfd62-47ec-4233-8d28-3511eacd7bd2","F_Stamp_Types":{"LINK":6,"C_Name":"Роторная"},"C_Seal_Number":"ЭУ00052880","F_Users":{"LINK":"9fbab4e7-b743-43d5-8a53-a80fefe1f17f","C_Fio":"Бажанов Даниил Васильевич"},"S_Create_Date":"2023-03-09T06:30:28.000Z","S_Modif_Date":null,"S_Creator":"MOESK\\IA-KB-DB$","S_Owner":"MOESK\\IA-KB-DB$","B_Use":true,"N_Seal_Number":52880}</t>
  </si>
  <si>
    <t>2023-04-10 14:27:38.897</t>
  </si>
  <si>
    <t>7670c604-6507-4256-be2a-d1cf24c4c6a2</t>
  </si>
  <si>
    <t>{"LINK":"7d32ca7b-a420-1473-cac0-b6c9547511d5","C_File_Name":"","D_Date":"2023-04-10T11:28:16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363905,"N_Longitude":37.706996,"N_Latitude_Gps":0,"N_Longitude_Gps":0,"D_Coords_Date":"2023-04-10T11:28:14.000Z","S_Create_Date":null,"S_Modif_Date":null,"S_Creator":"","S_Owner":"","F_Reject_Reason":null}</t>
  </si>
  <si>
    <t>2023-04-10 14:27:42.217</t>
  </si>
  <si>
    <t>625364bd-28fa-4f22-b3cd-3da8b1069aea</t>
  </si>
  <si>
    <t>{"LINK":"5361fe5d-9020-a1df-075d-ce5f3259070a","C_File_Name":"","D_Date":"2023-04-10T11:28:38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363905,"N_Longitude":37.706996,"N_Latitude_Gps":0,"N_Longitude_Gps":0,"D_Coords_Date":"2023-04-10T11:28:35.000Z","S_Create_Date":null,"S_Modif_Date":null,"S_Creator":"","S_Owner":"","F_Reject_Reason":null}</t>
  </si>
  <si>
    <t>2023-04-10 14:27:42.420</t>
  </si>
  <si>
    <t>e4307d1c-cd7c-43a3-babb-37ef1b8f51ed</t>
  </si>
  <si>
    <t>2023-04-10 14:27:41.850</t>
  </si>
  <si>
    <t>a72e4446-c4d6-44b7-b595-0ff6659bd847</t>
  </si>
  <si>
    <t>2023-04-10 14:27:42.853</t>
  </si>
  <si>
    <t>cb5e1875-a4e9-4a2e-a590-e58d150c077b</t>
  </si>
  <si>
    <t>{"LINK":"04d6ce8e-b0cd-a587-27d6-03b99d53278a","F_Doc_Details":{"ED_Meter_Readings0____LINK":"6be7bb6a-9253-4eb2-a7f2-d3a876abb3bd","ED_Meter_Readings0____N_Value":"","ED_Meter_Readings0____N_Value_Prev":3964,"ED_Meter_Readings0____D_Date":"2023-04-10T14:24:2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be7bb6a-9253-4eb2-a7f2-d3a876abb3bd","N_Value":"","N_Value_Prev":3964,"D_Date":"2023-04-10T14:24:20","D_Date_Prev":"2023-02-28T03:00:00","C_Name":"АЭ-, Сутки (кВт.ч)","N_Digits":6.2,"S_Control_Date":"","S_Control_Value":"","F_Docs_Out":{"LINK":null,"C_Doc_Number":null}}],"LINK":"3da71ded-77dd-4bcf-ae3c-1fd22905e3bb","F_Docs":{"LINK":"67006e8a-7a74-4814-b2f6-c86dfcd2edf3","C_Number":"ЭУ-МУЭ-ЮВОРУПЭ-ИП-Бажанов Д.В. "},"C_Work_Types":"","B_IsDone":false,"D_Done_Date":null,"C_Number":"29888692","C_Info":"&lt;p&gt;&lt;br/&gt;&lt;b&gt;ИКТС: &lt;/b&gt; 58704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R-03 / 0,5S/10/6,2\r\n&lt;br/&gt;&lt;b&gt;Номер прибора учета:&lt;/b&gt; 29888692\r\n&lt;br/&gt;&lt;b&gt;Дата установки:&lt;/b&gt; 01.01.2019\r\n&lt;br/&gt;&lt;b&gt;Дата поверки:&lt;/b&gt; 01.02.2017\r\n&lt;br/&gt;&lt;b&gt;Год выпуска:&lt;/b&gt; 2019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УССТОК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19;&lt;br/&gt;Дата поверки: 31.01.2019;&lt;br/&gt;Год выпуска: 2019;&lt;br/&gt;Ктт: 50&lt;br/&gt;&lt;br/&gt;&lt;/p&gt;&lt;p&gt;&lt;h3&gt;Лицевой счет&lt;/h3&gt;&lt;b&gt;№ ЛС:&lt;/b&gt; 1050000006182\r\n&lt;br/&gt;&lt;b&gt;Потребитель:&lt;/b&gt; Общество с ограниченной ответственностью \"РУССТОК\"\r\n&lt;div class=\"protected_wrapper\"&gt;&lt;b class=\"protected_title\"&gt;Телефон:&lt;/b&gt;&lt;span class=\"protected_button\"&gt;Показать&lt;/span&gt;&lt;span style=\"display: none;\" class=\"protected_text\"&gt;8-495-710-72-76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09052 , г Москва, ул. Смирновская, д.25 стр.22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172 альфа / 10172 / СШСН / 10655 / 10655 / СШНН / вв 136941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1-01T03:00:00","C_Owner":"Общество с ограниченной ответственностью \"РУССТОК\"","C_Subscr":"1050000006182","C_Address":"г Москва, ул. Смирновская, д.25 стр.22","N_Premise_Number":"","N_Premise_Number_INT":0,"C_Note":"","N_Order":9000,"C_Device_Types":"Меркурий 230 AR-03","N_Rate":1,"N_House_Number":25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52714,"S_Longitude":37.715438,"B_Phase3":true,"C_Phone":"","C_Phone_Xml":"","S_Json":"{\r\n\"C_Device_Locations\":\"ВРУ-0,4 кВ\",\r\n\"C_Device_Type\":\"Меркурий 230 AR-03\",\r\n\"C_Serial_Number\":\"29888692\",\r\n\"C_Precission_Class\":\"0,5S\",\r\n\"N_Nominal_Current\":\"5.000\",\r\n\"N_Manufacture_Year\":\"2019\",\r\n\"D_Valid_Date\":\"01.02.2017\",\r\n\"D_Replace_Before\":\"01.02.2027\",\r\n\"N_Meter_Measures\":\"1\",\r\n\"C_Partners\":\"Общество с ограниченной ответственностью \\\"РУССТОК\\\"\",\r\n\"C_Digits\":\"6.2\",\r\n\"N_Rate\":\"1\",\r\n\"N_Rate_All\":\"50\",\r\n\"D_Prev_Check\":\"10.03.2023\",\r\n\"N_CM_Mode\":\"2\",\r\n\"C_Delivery_Methods\":\"ЭСК \\/ ТСО\",\r\n\"C_Conn_Points\":\"Нежилое помещение\",\r\n\"C_Address\":\"г Москва, ул Смирновская, д.25 стр.22\",\r\n\"C_Conn_Types\":\"Нежилое помещение\",\r\n\"C_Network_Address\":\"ТЭЦ-11 \\/ СШСН 10кВ МКС \\/ 10172 альфа \\/ 10172 \\/ СШСН \\/ 10655 \\/ 10655 \\/ СШНН \\/ вв 13694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УССТОК\\\"\",\r\n\"C_Subscr_Code\":\"1050000006182\",\r\n\"D_Subscr_Begin\":\"01.01.2015\",\r\n\"N_INN\":\"000000000000\",\r\n\"C_Telephone\":\"8-495-710-72-76\",\r\n\"C_RP_Name\":\"г Москва, ул. Смирновская, д.25 стр.22\",\r\n\"N_RP_Code\":\"125\",\r\n\"C_Reason_Name\":\"Отклонение объема переданной электроэнергии от прошлого месяца, %\",\r\n\"C_Reason_Const\":\"RR_Volume_Deviation\",\r\n\"B_Restrict\":\"false\",\r\n\"C_IKTS\":\"58704368\",\r\n\"C_TTABC_LINK\":\"174129740\",\r\n\"C_TTABC_Type\":\"ТТ АИИС вирт1\",\r\n\"C_TTABC_Number\":\"*\",\r\n\"D_TTABC_Valid_Date\":\"31.01.2019\",\r\n\"N_TTABC_tt1\":\"1.000\",\r\n\"N_TTABC_tt2\":\"1.000\",\r\n\"N_TTABC_Rate\":\"50\",\r\n\"D_TTABC_Replace_Before\":\"31.01.2023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dcfe42ef-3f07-42e0-b513-d098b52765f8","S_F_Subscr":"","S_F_Devices":"","F_Request":"","B_Accept":false,"B_LessYearMpi":false,"C_District":"","C_City":"","C_Location":"","C_Street":"ул Смирновская","C_House_Number":"25","C_Building_Number":"","B_Even":null,"F_Doc_LINK":"67006e8a-7a74-4814-b2f6-c86dfcd2edf3"},"S_Number_Prev":"","S_Stamp_Types_Prev":null,"S_Seals_Prev":"","S_Places_Prev":null,"F_Seals":"c058d19e-e69e-43bb-966b-a8385ec60d01","F_Stamp_Types":6,"F_Places":1,"S_Create_Date":"2023-04-10T11:25:30.000Z","S_Modif_Date":null,"S_Creator":"","S_Owner":"","C_Number":""}</t>
  </si>
  <si>
    <t>2023-04-10 14:27:36.050</t>
  </si>
  <si>
    <t>034635cd-2265-4b09-b0e7-13265f1201fa</t>
  </si>
  <si>
    <t>{"LINK":"969f49bf-d45d-b198-476e-bbbb3393a8c0","C_File_Name":"","D_Date":"2023-04-10T11:29:17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363905,"N_Longitude":37.706996,"N_Latitude_Gps":0,"N_Longitude_Gps":0,"D_Coords_Date":"2023-04-10T11:29:14.000Z","S_Create_Date":null,"S_Modif_Date":null,"S_Creator":"","S_Owner":"","F_Reject_Reason":null}</t>
  </si>
  <si>
    <t>2023-04-10 14:27:42.617</t>
  </si>
  <si>
    <t>7429f78c-f30c-4fea-b128-476064182b6f</t>
  </si>
  <si>
    <t>{"LINK":"3da71ded-77dd-4bcf-ae3c-1fd22905e3bb","F_Docs":{"LINK":"67006e8a-7a74-4814-b2f6-c86dfcd2edf3","C_Number":"ЭУ-МУЭ-ЮВОРУПЭ-ИП-Бажанов Д.В. "},"C_Work_Types":"","C_Number":"29888692","D_Setup_Date":"2019-01-01T00:00:00.000Z","C_Owner":"Общество с ограниченной ответственностью \"РУССТОК\"","C_Subscr":"1050000006182","C_Address":"г Москва, ул. Смирновская, д.25 стр.22","N_Premise_Number":"","N_Premise_Number_INT":0,"C_Note":"","N_Order":9000,"C_Device_Types":"Меркурий 230 AR-03","N_Rate":1,"N_House_Number":25,"C_Violation":"","F_Violations":null,"F_Violations2":null,"F_Violations3":null,"D_Date_Elimination":null,"F_Users":null,"B_Geo_Warning":false,"B_Received":true,"S_Create_Date":"2023-04-10T09:55:40.000Z","S_Modif_Date":null,"S_Creator":"MOESK\\MartynovaAV","S_Owner":"MOESK\\MartynovaAV","S_Latitude":55.752714,"S_Longitude":37.715438,"B_Phase3":true,"C_Phone":"","C_Phone_Xml":"","F_Docs___S_Person":false,"B_Additional_Agreement":false,"B_Power_Attorney":false,"S_Parent":null,"B_Wrong":false,"RP_Activity":0,"F_Fias":{"LINK":null,"C_Full_Address":null},"B_Person":false,"S_F_Network_Items":"dcfe42ef-3f07-42e0-b513-d098b52765f8","S_F_Subscr":"","S_F_Devices":"","F_Request":"","B_Accept":false,"B_LessYearMpi":false,"C_District":"","C_City":"","C_Location":"","C_Street":"ул Смирновская","C_House_Number":"25","C_Building_Number":"","B_Even":null}</t>
  </si>
  <si>
    <t>2023-04-10 14:27:36.417</t>
  </si>
  <si>
    <t>2b78e839-ab97-4edc-a719-bb371a6253dc</t>
  </si>
  <si>
    <t>{"LINK":"7e3abc87-3e2d-cfed-000a-2d06f19f45d7","F_Doc_Details":{"ED_Meter_Readings0____LINK":"6be7bb6a-9253-4eb2-a7f2-d3a876abb3bd","ED_Meter_Readings0____N_Value":"","ED_Meter_Readings0____N_Value_Prev":3964,"ED_Meter_Readings0____D_Date":"2023-04-10T14:24:2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be7bb6a-9253-4eb2-a7f2-d3a876abb3bd","N_Value":"","N_Value_Prev":3964,"D_Date":"2023-04-10T14:24:20","D_Date_Prev":"2023-02-28T03:00:00","C_Name":"АЭ-, Сутки (кВт.ч)","N_Digits":6.2,"S_Control_Date":"","S_Control_Value":"","F_Docs_Out":{"LINK":null,"C_Doc_Number":null}}],"LINK":"3da71ded-77dd-4bcf-ae3c-1fd22905e3bb","F_Docs":{"LINK":"67006e8a-7a74-4814-b2f6-c86dfcd2edf3","C_Number":"ЭУ-МУЭ-ЮВОРУПЭ-ИП-Бажанов Д.В. "},"C_Work_Types":"","B_IsDone":false,"D_Done_Date":null,"C_Number":"29888692","C_Info":"&lt;p&gt;&lt;br/&gt;&lt;b&gt;ИКТС: &lt;/b&gt; 58704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R-03 / 0,5S/10/6,2\r\n&lt;br/&gt;&lt;b&gt;Номер прибора учета:&lt;/b&gt; 29888692\r\n&lt;br/&gt;&lt;b&gt;Дата установки:&lt;/b&gt; 01.01.2019\r\n&lt;br/&gt;&lt;b&gt;Дата поверки:&lt;/b&gt; 01.02.2017\r\n&lt;br/&gt;&lt;b&gt;Год выпуска:&lt;/b&gt; 2019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УССТОК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19;&lt;br/&gt;Дата поверки: 31.01.2019;&lt;br/&gt;Год выпуска: 2019;&lt;br/&gt;Ктт: 50&lt;br/&gt;&lt;br/&gt;&lt;/p&gt;&lt;p&gt;&lt;h3&gt;Лицевой счет&lt;/h3&gt;&lt;b&gt;№ ЛС:&lt;/b&gt; 1050000006182\r\n&lt;br/&gt;&lt;b&gt;Потребитель:&lt;/b&gt; Общество с ограниченной ответственностью \"РУССТОК\"\r\n&lt;div class=\"protected_wrapper\"&gt;&lt;b class=\"protected_title\"&gt;Телефон:&lt;/b&gt;&lt;span class=\"protected_button\"&gt;Показать&lt;/span&gt;&lt;span style=\"display: none;\" class=\"protected_text\"&gt;8-495-710-72-76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09052 , г Москва, ул. Смирновская, д.25 стр.22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172 альфа / 10172 / СШСН / 10655 / 10655 / СШНН / вв 136941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1-01T03:00:00","C_Owner":"Общество с ограниченной ответственностью \"РУССТОК\"","C_Subscr":"1050000006182","C_Address":"г Москва, ул. Смирновская, д.25 стр.22","N_Premise_Number":"","N_Premise_Number_INT":0,"C_Note":"","N_Order":9000,"C_Device_Types":"Меркурий 230 AR-03","N_Rate":1,"N_House_Number":25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52714,"S_Longitude":37.715438,"B_Phase3":true,"C_Phone":"","C_Phone_Xml":"","S_Json":"{\r\n\"C_Device_Locations\":\"ВРУ-0,4 кВ\",\r\n\"C_Device_Type\":\"Меркурий 230 AR-03\",\r\n\"C_Serial_Number\":\"29888692\",\r\n\"C_Precission_Class\":\"0,5S\",\r\n\"N_Nominal_Current\":\"5.000\",\r\n\"N_Manufacture_Year\":\"2019\",\r\n\"D_Valid_Date\":\"01.02.2017\",\r\n\"D_Replace_Before\":\"01.02.2027\",\r\n\"N_Meter_Measures\":\"1\",\r\n\"C_Partners\":\"Общество с ограниченной ответственностью \\\"РУССТОК\\\"\",\r\n\"C_Digits\":\"6.2\",\r\n\"N_Rate\":\"1\",\r\n\"N_Rate_All\":\"50\",\r\n\"D_Prev_Check\":\"10.03.2023\",\r\n\"N_CM_Mode\":\"2\",\r\n\"C_Delivery_Methods\":\"ЭСК \\/ ТСО\",\r\n\"C_Conn_Points\":\"Нежилое помещение\",\r\n\"C_Address\":\"г Москва, ул Смирновская, д.25 стр.22\",\r\n\"C_Conn_Types\":\"Нежилое помещение\",\r\n\"C_Network_Address\":\"ТЭЦ-11 \\/ СШСН 10кВ МКС \\/ 10172 альфа \\/ 10172 \\/ СШСН \\/ 10655 \\/ 10655 \\/ СШНН \\/ вв 13694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УССТОК\\\"\",\r\n\"C_Subscr_Code\":\"1050000006182\",\r\n\"D_Subscr_Begin\":\"01.01.2015\",\r\n\"N_INN\":\"000000000000\",\r\n\"C_Telephone\":\"8-495-710-72-76\",\r\n\"C_RP_Name\":\"г Москва, ул. Смирновская, д.25 стр.22\",\r\n\"N_RP_Code\":\"125\",\r\n\"C_Reason_Name\":\"Отклонение объема переданной электроэнергии от прошлого месяца, %\",\r\n\"C_Reason_Const\":\"RR_Volume_Deviation\",\r\n\"B_Restrict\":\"false\",\r\n\"C_IKTS\":\"58704368\",\r\n\"C_TTABC_LINK\":\"174129740\",\r\n\"C_TTABC_Type\":\"ТТ АИИС вирт1\",\r\n\"C_TTABC_Number\":\"*\",\r\n\"D_TTABC_Valid_Date\":\"31.01.2019\",\r\n\"N_TTABC_tt1\":\"1.000\",\r\n\"N_TTABC_tt2\":\"1.000\",\r\n\"N_TTABC_Rate\":\"50\",\r\n\"D_TTABC_Replace_Before\":\"31.01.2023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dcfe42ef-3f07-42e0-b513-d098b52765f8","S_F_Subscr":"","S_F_Devices":"","F_Request":"","B_Accept":false,"B_LessYearMpi":false,"C_District":"","C_City":"","C_Location":"","C_Street":"ул Смирновская","C_House_Number":"25","C_Building_Number":"","B_Even":null,"F_Doc_LINK":"67006e8a-7a74-4814-b2f6-c86dfcd2edf3"},"S_Number_Prev":"","S_Stamp_Types_Prev":null,"S_Seals_Prev":"","S_Places_Prev":null,"F_Seals":"833bfd62-47ec-4233-8d28-3511eacd7bd2","F_Stamp_Types":6,"F_Places":2,"S_Create_Date":"2023-04-10T11:25:51.000Z","S_Modif_Date":null,"S_Creator":"","S_Owner":"","C_Number":""}</t>
  </si>
  <si>
    <t>2023-04-10 14:27:36.233</t>
  </si>
  <si>
    <t>c0c4851a-ee72-4fef-8a81-bff71867f419</t>
  </si>
  <si>
    <t>{"LINK":"175db38f-66dd-4fe3-a8e3-c36d38e03500","F_Doc_Details":{"LINK":"0a9379a7-8955-4085-968a-36c71c682fdd","C_Number":"5200262058915"},"F_Docs_Out":{"LINK":null,"C_Doc_Number":null},"C_Name":"АЭ-, Сутки (кВт.ч)","N_Value":106,"N_Value_Prev":106,"D_Date":"2023-04-10T08:31:31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32:09.470</t>
  </si>
  <si>
    <t>c4dce9d6-4b9d-4af1-8c39-cf0ad64a7457</t>
  </si>
  <si>
    <t>{"LINK":"a074a2e5-f060-5c24-0541-1241a31df865","C_File_Name":"","D_Date":"2023-04-10T08:33:3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71,"N_Longitude":37.1116367,"N_Latitude_Gps":0,"N_Longitude_Gps":0,"D_Coords_Date":"2023-04-10T08:33:30.000Z","S_Create_Date":null,"S_Modif_Date":null,"S_Creator":"","S_Owner":"","F_Reject_Reason":null}</t>
  </si>
  <si>
    <t>2023-04-10 11:32:10.967</t>
  </si>
  <si>
    <t>22203533-fbd6-4730-a9ad-f17c4993865d</t>
  </si>
  <si>
    <t>{"LINK":"aa2b5a0c-ff6f-aa1b-0f8e-9015176edcc5","C_File_Name":"","D_Date":"2023-04-10T08:33:4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71,"N_Longitude":37.1116367,"N_Latitude_Gps":0,"N_Longitude_Gps":0,"D_Coords_Date":"2023-04-10T08:33:42.000Z","S_Create_Date":null,"S_Modif_Date":null,"S_Creator":"","S_Owner":"","F_Reject_Reason":null}</t>
  </si>
  <si>
    <t>2023-04-10 11:32:11.323</t>
  </si>
  <si>
    <t>3369e744-5d1f-4b27-ba7b-335e6a5dfac6</t>
  </si>
  <si>
    <t>2023-04-10 11:32:11.670</t>
  </si>
  <si>
    <t>cdd8bd9e-0a4c-45a1-9a9b-c114b0307d94</t>
  </si>
  <si>
    <t>{"LINK":"0a9379a7-8955-4085-968a-36c71c682fdd","F_Docs":{"LINK":"ab81a2e8-0652-4e65-8fcb-52c020b6ec3f","C_Number":"ССП_НМЭС_Троицкий РЭС 01.04.2023 д. Юрьевка (Бутков)"},"C_Work_Types":"","C_Number":"5200262058915","D_Setup_Date":"2020-08-14T00:00:00.000Z","C_Owner":"Манукян Альберт Размикович","C_Subscr":"3021000054575","C_Address":"п Вороновское, д Юрьевка, тер СНТ Дубки, д.103 -  0","N_Premise_Number":"0","N_Premise_Number_INT":0,"C_Note":"","N_Order":2300,"C_Device_Types":"Миртек-32 РУ","N_Rate":1,"N_House_Number":103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2943,"S_Longitude":37.111463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03","C_Building_Number":"","B_Even":null}</t>
  </si>
  <si>
    <t>2023-04-10 11:32:09.830</t>
  </si>
  <si>
    <t>dc446e14-1c96-493b-8cf0-f9239230e60e</t>
  </si>
  <si>
    <t>2023-04-10 11:32:10.377</t>
  </si>
  <si>
    <t>7a8a8e5b-5f75-49e3-897d-c471cfb9ed18</t>
  </si>
  <si>
    <t>5f9ba3d8-093d-4783-9547-b39bc75d1eb1</t>
  </si>
  <si>
    <t>{"LINK":"322a07c1-ba93-4f23-beb2-a6e6e88d5c5d","F_Statuses":{"LINK":3,"C_Name":"Назначено"},"F_Types":{"LINK":20,"C_Name":"Маршрутный лист по УП"},"D_Date":"2023-04-10T00:00:00.000Z","D_Date_End":"2023-04-16T23:59:00.000Z","C_Number":"ЗЭС/ЛРЭС/04/23 ФЛ Муриково","F_Users":{"LINK":"7a8a8e5b-5f75-49e3-897d-c471cfb9ed18","C_Fio":"Ломоносов Дмитрий Андреевич"},"N_Order":215765000,"B_Done":false,"S_Create_Date":"2023-04-10T09:30:00.000Z","S_Modif_Date":"2023-04-10T09:31:00.000Z","S_Creator":"MOESK\\RylinVY","S_Owner":"mobileservice","S_Person":false,"B_Received":true,"B_Request":null,"F_Categories_MRU":{"LINK":616890,"C_Name":"Снятие показаний"},"F_TP":""}</t>
  </si>
  <si>
    <t>2023-04-10 20:29:30.110</t>
  </si>
  <si>
    <t>0bda8d3a-8164-4a22-a8b3-b52ebb2552d8</t>
  </si>
  <si>
    <t>{"LINK":"3eecbd87-0d2b-492c-8401-e9f1eba5ee6e","F_Doc_Details":{"LINK":"65e974fe-5ee4-4261-bdda-3d87cc1a580a","C_Number":"26658261"},"F_Docs_Out":{"LINK":null,"C_Doc_Number":null},"C_Name":"АЭ-, Сутки (кВт.ч)","N_Value":3902,"N_Value_Prev":3902,"D_Date":"2023-04-10T07:07:17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7:45.753</t>
  </si>
  <si>
    <t>d8021f57-a5d0-4662-8528-5b4239a302c4</t>
  </si>
  <si>
    <t>{"LINK":"4db8e42b-dc13-c713-521f-ab4d74e7b710","C_File_Name":"","D_Date":"2023-04-10T07:09:2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476,"N_Longitude":37.4513929,"N_Latitude_Gps":0,"N_Longitude_Gps":0,"D_Coords_Date":"2023-04-10T07:09:18.000Z","S_Create_Date":null,"S_Modif_Date":null,"S_Creator":"","S_Owner":"","F_Reject_Reason":null}</t>
  </si>
  <si>
    <t>2023-04-10 10:07:47.680</t>
  </si>
  <si>
    <t>e3a67be3-4628-4500-8099-112ff65956cb</t>
  </si>
  <si>
    <t>2023-04-10 10:07:48.020</t>
  </si>
  <si>
    <t>97c8113c-5d67-44b5-bb87-41e76e88405b</t>
  </si>
  <si>
    <t>{"LINK":"65e974fe-5ee4-4261-bdda-3d87cc1a580a","F_Docs":{"LINK":"9caa8103-77c6-428c-bb21-d81d28426524","C_Number":"ГПХ-Чепарев-Большое страшево+Рябинка"},"C_Work_Types":"","C_Number":"26658261","D_Setup_Date":"2021-01-01T00:00:00.000Z","C_Owner":"Рябинка-Кузнецов Сергей  Юрьевич","C_Subscr":"5101000032238","C_Address":"р-н Талдомский, д Большое Страшево, д.уч. 118","N_Premise_Number":"-","N_Premise_Number_INT":0,"C_Note":"","N_Order":1619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26,"S_Longitude":37.45068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8","C_Building_Number":"","B_Even":null}</t>
  </si>
  <si>
    <t>2023-04-10 10:07:46.243</t>
  </si>
  <si>
    <t>ea7c85cd-60cb-4b7c-ae00-a7aef60e7ed0</t>
  </si>
  <si>
    <t>2023-04-10 10:07:47.087</t>
  </si>
  <si>
    <t>f4aa5fd2-feac-4e8b-871d-9936c244d758</t>
  </si>
  <si>
    <t>2023-04-10 13:54:12.740</t>
  </si>
  <si>
    <t>3822e0c6-0389-47c3-b827-77d6a38de0a3</t>
  </si>
  <si>
    <t>{"LINK":"5778af1f-7e6b-42bc-b07b-a56667d152a5","F_Docs":{"LINK":"524c0fcf-c9c8-43b9-a60e-88087828f9ce","C_Number":"СЭК_ЗЭС_УРЭС_допуск_030423"},"C_Work_Types":"","C_Number":"","D_Setup_Date":null,"C_Owner":"ООО \"ДФ МЕДИА\"","C_Subscr":"7090000170","C_Address":"143082, Московская обл., г Одинцово, владение Московская область,","N_Premise_Number":"","N_Premise_Number_INT":0,"C_Note":"","N_Order":84000,"C_Device_Types":"","N_Rate":0,"N_House_Number":0,"C_Violation":"","F_Violations":{"LINK":null,"C_Name":null},"F_Violations2":{"LINK":null,"C_Name":null},"F_Violations3":{"LINK":null,"C_Name":null},"D_Date_Elimination":null,"F_Users":null,"B_Geo_Warning":false,"B_Received":true,"S_Create_Date":"2023-03-31T08:31:49.000Z","S_Modif_Date":null,"S_Creator":"MOESK\\LitovchenkoYA","S_Owner":"MOESK\\LitovchenkoY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5f9db38f-f915-e511-96df-441ea15060ac","S_F_Subscr":"","S_F_Devices":"","F_Request":"","B_Accept":false,"B_LessYearMpi":false,"C_District":"","C_City":"","C_Location":"","C_Street":"","C_House_Number":"","C_Building_Number":"","B_Even":null}</t>
  </si>
  <si>
    <t>2023-04-10 13:54:11.467</t>
  </si>
  <si>
    <t>91e868cb-a831-4e10-b3fe-1360965186a7</t>
  </si>
  <si>
    <t>{"LINK":"524c0fcf-c9c8-43b9-a60e-88087828f9ce","F_Doc_Details":{"LINK":"5778af1f-7e6b-42bc-b07b-a56667d152a5"},"F_Types":{"LINK":2006,"C_Name":"Акт допуска ПУ по ТП","C_Const":"DT_ADMISSION_DEVICE_TP","N_Code":9000,"F_Parents":{"LINK":20,"C_Name":"Маршрутный лист по УП"},"C_Note":"","S_Create_Date":"2021-01-28T11:14:46","S_Modif_Date":"2022-11-03T19:08:18","S_Creator":"mobileservice","S_Owner":"mobileservice","B_Temp":true},"D_Date":"2023-04-10T07:59:06.000Z","C_Doc_Number":"АДПУТП-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 SAP\" type=\"value\"&gt;&lt;/C_Request_Number&gt;&lt;D_Request_Date title=\"Дата заявки\" type=\"value\"&gt;28.02.2023&lt;/D_Request_Date&gt;&lt;C_Owner_Type title=\"Тип потребителя\" type=\"value\"&gt;ЮЛ&lt;/C_Owner_Type&gt;&lt;C_Network_Address title=\"Сетевой адрес\" type=\"value\"&gt;[ПС] 110 Рублево 110/10/6 / [СШСН] 2 сек 10 кВ / 1А (ЦЭС) / 26077 / сек 1 / фсн / 28539&lt;/C_Network_Address&gt;&lt;C_Manual_Address title=\"Адрес\" type=\"value\"&gt;р-н Одинцовский, г Одинцово, д., Подобъект №0&lt;/C_Manual_Address&gt;&lt;F_Connection_Modes_New title=\"Способ включения ПУ\" type=\"value\"&gt;2&lt;/F_Connection_Modes_New&gt;&lt;B_Phase3 title=\"null\" type=\"value\"&gt;true&lt;/B_Phase3&gt;&lt;C_Device_Type_New title=\"Тип ПУ\" type=\"value\"&gt;Меркурий-234 ARTM-00 PB.G 0,5/16/6,2&lt;/C_Device_Type_New&gt;&lt;F_Device_Type_New title=\"Тип ПУ\" type=\"key\"&gt;28051&lt;/F_Device_Type_New&gt;&lt;F_Place_New title=\"Место установки ПУ\" type=\"value\"&gt;6&lt;/F_Place_New&gt;&lt;C_Manual_Device_Number title=\"Номер ПУ\" type=\"value\"&gt;46637735&lt;/C_Manual_Device_Number&gt;&lt;N_Birth_Year title=\"Год выпуска\" type=\"value\"&gt;2022-01-01 00:00:00&lt;/N_Birth_Year&gt;&lt;D_Valid_Date title=\"Дата поверки\" type=\"value\"&gt;2023-04-10 00:00:00&lt;/D_Valid_Date&gt;&lt;C_Koef_PU title=\"Коэффициент трансформации ПУ\" type=\"value\"&gt;1&lt;/C_Koef_PU&gt;&lt;C_Digits title=\"Разрядность\" type=\"value\"&gt;6,2 /6,2&lt;/C_Digits&gt;&lt;Tariff_New title=\"Тарифная зона\" type=\"value\"&gt;Day&lt;/Tariff_New&gt;&lt;Meter_0_New title=\"Сутки\" type=\"value\"&gt;0&lt;/Meter_0_New&gt;&lt;C_ED_Conn_Seals0____C_LINK title=\"ID пломбы\" type=\"value\"&gt;&lt;/C_ED_Conn_Seals0____C_LINK&gt;&lt;C_ED_Conn_Seals0____C_Stamp_Types title=\"Тип пломбы\" type=\"value\"&gt;Нет&lt;/C_ED_Conn_Seals0____C_Stamp_Types&gt;&lt;C_ED_Conn_Seals0____C_Seals title=\"Номер пломбы\" type=\"value\"&gt;Нет&lt;/C_ED_Conn_Seals0____C_Seals&gt;&lt;C_ED_Conn_Seals0____C_Places title=\"Место установки пломбы\" type=\"value\"&gt;Нет&lt;/C_ED_Conn_Seals0____C_Places&gt;&lt;ED_Conn_Seals0____F_Stamp_Types title=\"Тип пломбы\" type=\"value\"&gt;6&lt;/ED_Conn_Seals0____F_Stamp_Types&gt;&lt;ED_Conn_Seals0____C_Prefix_New title=\"Префикс\" type=\"value\"&gt;&lt;/ED_Conn_Seals0____C_Prefix_New&gt;&lt;ED_Conn_Seals0____C_Seals_New title=\"Номер пломбы\" type=\"value\"&gt;0418953&lt;/ED_Conn_Seals0____C_Seals_New&gt;&lt;ED_Conn_Seals0____F_Places title=\"Место установки\" type=\"value\"&gt;1&lt;/ED_Conn_Seals0____F_Places&gt;&lt;C_ED_Conn_Seals1____C_LINK title=\"ID пломбы\" type=\"value\"&gt;&lt;/C_ED_Conn_Seals1____C_LINK&gt;&lt;C_ED_Conn_Seals1____C_Stamp_Types title=\"Тип пломбы\" type=\"value\"&gt;Нет&lt;/C_ED_Conn_Seals1____C_Stamp_Types&gt;&lt;C_ED_Conn_Seals1____C_Seals title=\"Номер пломбы\" type=\"value\"&gt;Нет&lt;/C_ED_Conn_Seals1____C_Seals&gt;&lt;C_ED_Conn_Seals1____C_Places title=\"Место установки пломбы\" type=\"value\"&gt;Нет&lt;/C_ED_Conn_Seals1____C_Places&gt;&lt;ED_Conn_Seals1____F_Stamp_Types title=\"Тип пломбы\" type=\"value\"&gt;6&lt;/ED_Conn_Seals1____F_Stamp_Types&gt;&lt;ED_Conn_Seals1____C_Prefix_New title=\"Префикс\" type=\"value\"&gt;&lt;/ED_Conn_Seals1____C_Prefix_New&gt;&lt;ED_Conn_Seals1____C_Seals_New title=\"Номер пломбы\" type=\"value\"&gt;0461992&lt;/ED_Conn_Seals1____C_Seals_New&gt;&lt;ED_Conn_Seals1____F_Places title=\"Место установки\" type=\"value\"&gt;13&lt;/ED_Conn_Seals1____F_Places&gt;&lt;C_TTA_New title=\"Тип ТТ\" type=\"value\"&gt;ТШП-0,66 0,5/4/100/5&lt;/C_TTA_New&gt;&lt;F_TTA_New title=\"Тип ТТ\" type=\"key\"&gt;29829&lt;/F_TTA_New&gt;&lt;C_TTA_Number_New title=\"Номер ТТ\" type=\"value\"&gt;474707&lt;/C_TTA_Number_New&gt;&lt;F_TTA_Place_New title=\"Место установки\" type=\"value\"&gt;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3-04-10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61796&lt;/ED_Conn_Seals0TTA____C_Seals_New&gt;&lt;ED_Conn_Seals0TTA____F_Places title=\"Место установки\" type=\"value\"&gt;&lt;/ED_Conn_Seals0TTA____F_Places&gt;&lt;C_TTB_New title=\"Тип ТТ\" type=\"value\"&gt;ТШП-0,66 0,5/4/100/5&lt;/C_TTB_New&gt;&lt;F_TTB_New title=\"Тип ТТ\" type=\"key\"&gt;29829&lt;/F_TTB_New&gt;&lt;C_TTB_Number_New title=\"Номер ТТ\" type=\"value\"&gt;474706&lt;/C_TTB_Number_New&gt;&lt;F_TTB_Place_New title=\"Место установки\" type=\"value\"&gt;6&lt;/F_TTB_Place_New&gt;&lt;F_TTB_Phase_New title=\"Фаза\" type=\"value\"&gt;4&lt;/F_TTB_Phase_New&gt;&lt;C_TTB_Year title=\"Год выпуска\" type=\"value\"&gt;2021-01-01 00:00:00&lt;/C_TTB_Year&gt;&lt;D_TTB_Valid_Date title=\"Дата поверки\" type=\"value\"&gt;2023-04-10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61757&lt;/ED_Conn_Seals0TTB____C_Seals_New&gt;&lt;ED_Conn_Seals0TTB____F_Places title=\"Место установки\" type=\"value\"&gt;6&lt;/ED_Conn_Seals0TTB____F_Places&gt;&lt;C_TTC_New title=\"Тип ТТ\" type=\"value\"&gt;ТШП-0,66 0,5/4/100/5&lt;/C_TTC_New&gt;&lt;F_TTC_New title=\"Тип ТТ\" type=\"key\"&gt;29829&lt;/F_TTC_New&gt;&lt;C_TTC_Number_New title=\"Номер ТТ\" type=\"value\"&gt;474708&lt;/C_TTC_Number_New&gt;&lt;F_TTC_Place_New title=\"Место установки\" type=\"value\"&gt;6&lt;/F_TTC_Place_New&gt;&lt;F_TTC_Phase_New title=\"Фаза\" type=\"value\"&gt;5&lt;/F_TTC_Phase_New&gt;&lt;C_TTC_Year title=\"Год выпуска\" type=\"value\"&gt;&lt;/C_TTC_Year&gt;&lt;D_TTC_Valid_Date title=\"Дата поверки\" type=\"value\"&gt;2023-04-10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18808&lt;/ED_Conn_Seals0TTC____C_Seals_New&gt;&lt;ED_Conn_Seals0TTC____F_Places title=\"Место установки\" type=\"value\"&gt;6&lt;/ED_Conn_Seals0TTC____F_Places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18953\" T_Type=\"\" Phase=\"Device\" /&gt;&lt;Seal B_Disabled=\"false\" F_Prev_Seals=\"\" F_Stamp_Types=\"6\" F_Seals=\"\" F_Places=\"13\" C_Seals=\"0461992\" T_Type=\"\" Phase=\"Device\" /&gt;&lt;/Device&gt;&lt;TTB&gt;&lt;Seal B_Disabled=\"false\" F_Prev_Seals=\"\" F_Stamp_Types=\"6\" F_Seals=\"\" F_Places=\"6\" C_Seals=\"0461757\" T_Type=\"TT\" Phase=\"B\" /&gt;&lt;/TTB&gt;&lt;TTC&gt;&lt;Seal B_Disabled=\"false\" F_Prev_Seals=\"\" F_Stamp_Types=\"6\" F_Seals=\"\" F_Places=\"6\" C_Seals=\"0418808\" T_Type=\"TT\" Phase=\"C\" /&gt;&lt;/TTC&gt;&lt;/ED_Conn_Seals&gt;&lt;/item&gt;","C_CoAuthor":"","B_Copy":false,"F_Deviation_Reason":"","Additional_Info":{"F_Division":{"LINK":26,"C_Name":"ЗЭС"},"C_DogovorNumberTP":"З8-23-364-110353(695483)"},"F_Subscrs_Information":null,"B_Temp":true}</t>
  </si>
  <si>
    <t>2023-04-10 13:54:11.997</t>
  </si>
  <si>
    <t>0d0997b9-9108-45c3-af1c-cdb3e67e71b5</t>
  </si>
  <si>
    <t>2023-04-09 18:56:55.447</t>
  </si>
  <si>
    <t>41a09bd4-2a72-41e1-bba9-974d3a680f17</t>
  </si>
  <si>
    <t>2023-04-09 18:56:54.163</t>
  </si>
  <si>
    <t>11980b53-15f5-49a5-9067-c1ffa0f1143b</t>
  </si>
  <si>
    <t>{"LINK":"fcfc1884-91c3-c395-492f-4a1aeb41be2f","F_Doc_Details":{"LINK":"b32a8481-df8a-4a6e-9512-874878a78de7","C_Numer":"8200139816168"},"F_Types":{"LINK":3,"C_Name":"Акт снятия контрольного показания"},"D_Date":"2023-04-06T13:46:00.000Z","C_Doc_Number":"АСКП-8200139816168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5:48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56:54.947</t>
  </si>
  <si>
    <t>ee874f8f-a3e0-4f4d-b2c1-816de4a50900</t>
  </si>
  <si>
    <t>{"LINK":"b5d0067e-1e61-418c-88e8-5756b1d27289","F_Doc_Details":{"LINK":"d57a1887-27f4-4c46-b831-fcf4f035e1bc","C_Number":"30725869"},"F_Docs_Out":{"LINK":null,"C_Doc_Number":null},"C_Name":"АЭ-, День (кВт.ч)","N_Value":26899,"N_Value_Prev":25254,"D_Date":"2023-04-10T08:09:07.000Z","D_Date_Prev":"2022-12-25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10:11.550</t>
  </si>
  <si>
    <t>77c42e3d-54ef-4ddf-baa4-11fc92f6b676</t>
  </si>
  <si>
    <t>{"LINK":"1e8dc7d2-bac9-e2dc-55ce-0818277292c5","C_File_Name":"","D_Date":"2023-04-10T08:11:2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9813,"N_Longitude":37.439993,"N_Latitude_Gps":0,"N_Longitude_Gps":0,"D_Coords_Date":"2023-04-10T08:11:20.000Z","S_Create_Date":null,"S_Modif_Date":null,"S_Creator":"","S_Owner":"","F_Reject_Reason":null}</t>
  </si>
  <si>
    <t>2023-04-10 11:10:15.347</t>
  </si>
  <si>
    <t>8fb1f66a-87ab-4ff0-be3b-8345c84c05f6</t>
  </si>
  <si>
    <t>{"LINK":"ae18d442-3a72-1c5e-8b6b-f3a8b7e60fb5","C_File_Name":"","D_Date":"2023-04-10T08:11:5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9813,"N_Longitude":37.439993,"N_Latitude_Gps":0,"N_Longitude_Gps":0,"D_Coords_Date":"2023-04-10T08:11:46.000Z","S_Create_Date":null,"S_Modif_Date":null,"S_Creator":"","S_Owner":"","F_Reject_Reason":null}</t>
  </si>
  <si>
    <t>2023-04-10 11:10:15.723</t>
  </si>
  <si>
    <t>835a759f-f2a6-4923-a202-773a7085b8c9</t>
  </si>
  <si>
    <t>{"LINK":"e3088524-a9d8-454a-b831-5f72215be480","F_Doc_Details":{"LINK":"d57a1887-27f4-4c46-b831-fcf4f035e1bc","C_Number":"30725869"},"F_Docs_Out":{"LINK":null,"C_Doc_Number":null},"C_Name":"АЭ-, Ночь (кВт.ч)","N_Value":10720,"N_Value_Prev":10066,"D_Date":"2023-04-10T08:09:07.000Z","D_Date_Prev":"2022-12-25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10:12.697</t>
  </si>
  <si>
    <t>549f83c7-263e-4d21-9fb2-ed2b4f7b19ac</t>
  </si>
  <si>
    <t>2023-04-10 11:10:16.083</t>
  </si>
  <si>
    <t>6dae78e3-7a3f-4379-b17a-2373df3ed4c6</t>
  </si>
  <si>
    <t>{"LINK":"d57a1887-27f4-4c46-b831-fcf4f035e1bc","F_Docs":{"LINK":"c49f9cc6-adda-4962-a2d7-125394ff063c","C_Number":"ЭС/СЭС/Химки/МЛ ГПХ Вашутино"},"C_Work_Types":"","C_Number":"30725869","D_Setup_Date":"2017-12-22T00:00:00.000Z","C_Owner":"Гамаюнова Светлана Николаевна","C_Subscr":"5071000021050","C_Address":"Московская обл, г Химки, кв-л Вашутино,","N_Premise_Number":"0","N_Premise_Number_INT":0,"C_Note":"","N_Order":8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892,"S_Longitude":37.439898,"B_Phase3":true,"C_Phone":"","C_Phone_Xml":"","F_Docs___S_Person":false,"B_Additional_Agreement":false,"B_Power_Attorney":false,"S_Parent":null,"B_Wrong":false,"RP_Activity":0,"F_Fias":{"LINK":null,"C_Full_Address":null},"B_Person":true,"S_F_Network_Items":"da31278f-f915-e511-96df-441ea15060ac","S_F_Subscr":"","S_F_Devices":"","F_Request":"","B_Accept":false,"B_LessYearMpi":false,"C_District":"","C_City":"","C_Location":"","C_Street":"","C_House_Number":"","C_Building_Number":"","B_Even":null}</t>
  </si>
  <si>
    <t>2023-04-10 11:10:13.283</t>
  </si>
  <si>
    <t>90953a37-5c5a-49d9-90cc-1745ba534908</t>
  </si>
  <si>
    <t>2023-04-10 11:10:14.603</t>
  </si>
  <si>
    <t>167a459d-eb4c-46c9-b775-256b6989dd35</t>
  </si>
  <si>
    <t>2023-04-09 20:41:19.310</t>
  </si>
  <si>
    <t>f3a53f28-5bba-4081-b9da-6d681261ad6a</t>
  </si>
  <si>
    <t>{"LINK":"9e58d7ec-6282-4b9a-b045-20ff0e1e76ab","F_Docs":{"LINK":"382f7b07-9e6f-42fb-8a81-05025b6227a0","C_Number":"ССП_ЮЭС_Подольский РЭС 03.04.2023 д. Луковня  "},"C_Work_Types":"","C_Number":"20290745","D_Setup_Date":"2014-12-05T03:00:00.000Z","C_Owner":"Баранников Роман Михайлович","C_Subscr":"4011000014261","C_Address":"Московская обл, г Подольск, д Луковня, ул Новая, д 2","N_Premise_Number":"0","N_Premise_Number_INT":0,"C_Note":"","N_Order":1546,"C_Device_Types":"Меркурий 230 ART-01 CN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59:18.000Z","S_Creator":"MOESK\\BespalovaGA","S_Owner":"mobileservice","S_Latitude":55.434131,"S_Longitude":37.498772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ул Новая","C_House_Number":"2","C_Building_Number":"","B_Even":null}</t>
  </si>
  <si>
    <t>2023-04-09 20:41:17.987</t>
  </si>
  <si>
    <t>a07d5122-0f74-4195-bfaf-7760f440c2c3</t>
  </si>
  <si>
    <t>{"LINK":"83d66ba0-4e7e-97ab-93ca-494441031303","F_Doc_Details":{"LINK":"9e58d7ec-6282-4b9a-b045-20ff0e1e76ab","C_Numer":"20290745"},"F_Types":{"LINK":3,"C_Name":"Акт снятия контрольного показания"},"D_Date":"2023-04-05T16:59:00.000Z","C_Doc_Number":"АСКП-20290745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59:18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1:18.830</t>
  </si>
  <si>
    <t>16ab2cf9-3059-40d9-b711-fd30a8a7ff8e</t>
  </si>
  <si>
    <t>{"LINK":"1eb2919e-6447-4651-b8d0-23e19aca0b37","F_Doc_Details":{"LINK":"f5232fe4-7374-4bc8-990d-afe5787ce2c8","C_Number":"41814299"},"F_Docs_Out":{"LINK":null,"C_Doc_Number":null},"C_Name":"АЭ-, Сутки (кВт.ч)","N_Value":108406,"N_Value_Prev":105749.3,"D_Date":"2023-04-10T10:32:31.000Z","D_Date_Prev":"2023-02-28T00:00:00.000Z","N_Digits":6.2,"S_Quantity_Prev":0,"S_Create_Date":"2023-04-04T16:54:27.000Z","S_Modif_Date":null,"S_Creator":"MOESK\\potiyav","S_Owner":"MOESK\\potiyav","S_Control_Date":null,"S_Control_Value":0,"S_F_Time_Zones":3,"S_F_Energy_Types":9}</t>
  </si>
  <si>
    <t>2023-04-10 13:33:20.933</t>
  </si>
  <si>
    <t>b173f7e1-2eb6-48ed-aa91-8f79f2b8e432</t>
  </si>
  <si>
    <t>{"LINK":"a3772b0c-7f80-73b0-9d19-2894343f2388","C_File_Name":"","D_Date":"2023-04-10T10:29:10.000Z","C_MimeType":"","F_Doc_Details":{"LINK":"142977e6-b62c-4988-bd41-947297ea472f"},"F_Docs":"789bd0fb-a43c-4a51-b4c0-fbd5202d63ef","F_Docs_Out":{"LINK":"789bd0fb-a43c-4a51-b4c0-fbd5202d63ef"},"F_Vote":null,"F_Anomalies":null,"F_Type":{"LINK":2,"C_Name":"Прибор","C_Const":"TF_DEVICE","N_Code":2,"B_Required":true,"S_Create_Date":null,"S_Modif_Date":"2016-10-18T12:21:00","S_Creator":"","S_Owner":"sa","B_Ivp":false},"N_Latitude":55.7441651,"N_Longitude":37.6266318,"N_Latitude_Gps":0,"N_Longitude_Gps":0,"D_Coords_Date":"2023-04-10T10:28:51.000Z","S_Create_Date":null,"S_Modif_Date":null,"S_Creator":"","S_Owner":"","F_Reject_Reason":null}</t>
  </si>
  <si>
    <t>2023-04-10 13:33:21.780</t>
  </si>
  <si>
    <t>16be2303-4f25-4212-80ca-c57fea1c082d</t>
  </si>
  <si>
    <t>2023-04-10 13:33:21.440</t>
  </si>
  <si>
    <t>4f9b8bcd-c4c7-49bd-9cb2-ef9d04fb1839</t>
  </si>
  <si>
    <t>2023-04-10 13:33:22.027</t>
  </si>
  <si>
    <t>f546cd05-87d8-45e7-a33b-ffa0251b750d</t>
  </si>
  <si>
    <t>{"LINK":"f5232fe4-7374-4bc8-990d-afe5787ce2c8","F_Docs":{"LINK":"789bd0fb-a43c-4a51-b4c0-fbd5202d63ef","C_Number":"ЭУ/МКС/ЦОРУ/ЮЛ/Приказ1337/04/ Курбасов"},"C_Work_Types":"","C_Number":"41814299","D_Setup_Date":"2020-11-30T00:00:00.000Z","C_Owner":"Религиозная организация \"Подворье Патриарха Московского и всея Руси храма святых мучеников Михаила и Федора Черниговских г. Москва Русской Православной Церкви (Московский Патриархат)\"","C_Subscr":"1010000020619","C_Address":"г Москва, ул. Пятницкая, д.6/1","N_Premise_Number":"","N_Premise_Number_INT":0,"C_Note":"","N_Order":9000,"C_Device_Types":"Меркурий 230 ART-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4T16:54:27.000Z","S_Modif_Date":null,"S_Creator":"MOESK\\potiyav","S_Owner":"MOESK\\potiyav","S_Latitude":55.745681,"S_Longitude":37.626738,"B_Phase3":true,"C_Phone":"","C_Phone_Xml":"","F_Docs___S_Person":false,"B_Additional_Agreement":false,"B_Power_Attorney":false,"S_Parent":null,"B_Wrong":false,"RP_Activity":0,"F_Fias":{"LINK":null,"C_Full_Address":null},"B_Person":false,"S_F_Network_Items":"117d8945-7ab5-45d9-b70b-eeb0551c3385","S_F_Subscr":"","S_F_Devices":"","F_Request":"","B_Accept":false,"B_LessYearMpi":false,"C_District":"","C_City":"","C_Location":"","C_Street":"ул Пятницкая","C_House_Number":"6/1","C_Building_Number":"","B_Even":null}</t>
  </si>
  <si>
    <t>2023-04-10 13:33:21.160</t>
  </si>
  <si>
    <t>5c321461-ab00-47b5-8ce7-39470f88df98</t>
  </si>
  <si>
    <t>{"LINK":"43ad3a52-4915-491a-9bb7-94605672d795","F_Doc_Details":{"LINK":"19630a0d-0a96-4c02-8971-965a064a0555","C_Number":"40982038"},"F_Docs_Out":{"LINK":null,"C_Doc_Number":null},"C_Name":"АЭ-, День (кВт.ч)","N_Value":9779,"N_Value_Prev":9779,"D_Date":"2023-04-10T07:55:51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0:56:50.513</t>
  </si>
  <si>
    <t>c98699c7-5b5c-4953-a47f-9705e78545db</t>
  </si>
  <si>
    <t>{"LINK":"852d813c-5fd1-aab7-029c-6c24f75a03ca","C_File_Name":"","D_Date":"2023-04-10T07:56:4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6215,"N_Longitude":37.5082769,"N_Latitude_Gps":0,"N_Longitude_Gps":0,"D_Coords_Date":"2023-04-10T07:56:38.000Z","S_Create_Date":null,"S_Modif_Date":null,"S_Creator":"","S_Owner":"","F_Reject_Reason":null}</t>
  </si>
  <si>
    <t>2023-04-10 10:56:51.573</t>
  </si>
  <si>
    <t>f70ab1ec-82b2-43e8-89d2-554794a9d1ea</t>
  </si>
  <si>
    <t>{"LINK":"88cd4ff3-e9de-445a-beb3-bb6985f676ed","F_Doc_Details":{"LINK":"19630a0d-0a96-4c02-8971-965a064a0555","C_Number":"40982038"},"F_Docs_Out":{"LINK":null,"C_Doc_Number":null},"C_Name":"АЭ-, Ночь (кВт.ч)","N_Value":4745,"N_Value_Prev":4745,"D_Date":"2023-04-10T07:55:51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0:56:50.757</t>
  </si>
  <si>
    <t>86d6aa0a-421e-4d3a-997e-1d573f536fd9</t>
  </si>
  <si>
    <t>2023-04-10 10:56:51.823</t>
  </si>
  <si>
    <t>b81f91c3-6724-465b-a873-71ec8d6ef644</t>
  </si>
  <si>
    <t>2023-04-10 10:56:51.247</t>
  </si>
  <si>
    <t>ae21d7a7-249d-4b81-bda7-cb950d6a2baa</t>
  </si>
  <si>
    <t>{"LINK":"19630a0d-0a96-4c02-8971-965a064a0555","F_Docs":{"LINK":"53713b6b-81cf-42c9-94ce-7e2881c883fb","C_Number":"ПО-СЭС-МУ-Обход по ДК-Щербаков"},"C_Work_Types":"","C_Number":"40982038","D_Setup_Date":"2020-03-07T00:00:00.000Z","C_Owner":"Цыганенко Николай Алексеевич","C_Subscr":"5111000074223","C_Address":"г.о. Мытищи, д Семкино, д.уч.49","N_Premise_Number":"0","N_Premise_Number_INT":0,"C_Note":"","N_Order":3121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92068,"S_Longitude":37.553744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уч.49","C_Building_Number":"","B_Even":null}</t>
  </si>
  <si>
    <t>2023-04-10 10:56:50.967</t>
  </si>
  <si>
    <t>2931035a-895c-4c12-8d02-ff64054be6a2</t>
  </si>
  <si>
    <t>{"LINK":"a6d8fcf5-4902-45c5-acc5-5731e9e13e17","F_Doc_Details":{"LINK":"98553e99-6ab3-465c-82f6-b7ab9415df7f","C_Number":"31806630"},"F_Docs_Out":{"LINK":null,"C_Doc_Number":null},"C_Name":"АЭ-, Сутки (кВт.ч)","N_Value":15168,"N_Value_Prev":15168,"D_Date":"2023-04-10T11:19:08.000Z","D_Date_Prev":"2023-02-23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14:42:44.833</t>
  </si>
  <si>
    <t>17c0bf6e-3b1c-4f94-b6ea-33e78057d7c8</t>
  </si>
  <si>
    <t>{"LINK":"16c86df5-c06a-917a-780a-9ccbf2c2bc40","C_File_Name":"","D_Date":"2023-04-10T11:21:32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3832,"N_Longitude":37.4576568,"N_Latitude_Gps":0,"N_Longitude_Gps":0,"D_Coords_Date":"2023-04-10T11:21:25.000Z","S_Create_Date":null,"S_Modif_Date":null,"S_Creator":"","S_Owner":"","F_Reject_Reason":null}</t>
  </si>
  <si>
    <t>2023-04-10 14:42:47.093</t>
  </si>
  <si>
    <t>f40eaf48-7aed-43ec-ba02-5bfcc2b20164</t>
  </si>
  <si>
    <t>{"LINK":"c2f509dc-7d97-0982-307d-d7dfeea084f1","C_File_Name":"","D_Date":"2023-04-10T11:25:32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3832,"N_Longitude":37.4576568,"N_Latitude_Gps":0,"N_Longitude_Gps":0,"D_Coords_Date":"2023-04-10T11:25:30.000Z","S_Create_Date":null,"S_Modif_Date":null,"S_Creator":"","S_Owner":"","F_Reject_Reason":null}</t>
  </si>
  <si>
    <t>2023-04-10 14:42:47.293</t>
  </si>
  <si>
    <t>c4f66a0f-82a9-4f69-9336-290270bd136a</t>
  </si>
  <si>
    <t>{"LINK":"b3177d38-c7be-3d20-a4f9-82c7069b4d59","C_File_Name":"","D_Date":"2023-04-10T11:25:52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52738,"N_Longitude":37.4571765,"N_Latitude_Gps":0,"N_Longitude_Gps":0,"D_Coords_Date":"2023-04-10T11:25:49.000Z","S_Create_Date":null,"S_Modif_Date":null,"S_Creator":"","S_Owner":"","F_Reject_Reason":null}</t>
  </si>
  <si>
    <t>2023-04-10 14:42:47.497</t>
  </si>
  <si>
    <t>a0f916bd-c0e3-4c66-8839-2faa3de64360</t>
  </si>
  <si>
    <t>{"LINK":"8748dab4-68fa-633b-c595-956b53998982","C_File_Name":"","D_Date":"2023-04-10T11:43:34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3489,"N_Longitude":37.4574686,"N_Latitude_Gps":0,"N_Longitude_Gps":0,"D_Coords_Date":"2023-04-10T11:43:31.000Z","S_Create_Date":null,"S_Modif_Date":null,"S_Creator":"","S_Owner":"","F_Reject_Reason":null}</t>
  </si>
  <si>
    <t>2023-04-10 14:42:47.877</t>
  </si>
  <si>
    <t>301e4541-16d2-4ee9-959a-9d3844971c12</t>
  </si>
  <si>
    <t>{"LINK":"ac4fe476-aaf1-e7a9-ac6c-df6d1ef0595b","C_File_Name":"","D_Date":"2023-04-10T11:43:13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3489,"N_Longitude":37.4574686,"N_Latitude_Gps":0,"N_Longitude_Gps":0,"D_Coords_Date":"2023-04-10T11:43:06.000Z","S_Create_Date":null,"S_Modif_Date":null,"S_Creator":"","S_Owner":"","F_Reject_Reason":null}</t>
  </si>
  <si>
    <t>2023-04-10 14:42:47.717</t>
  </si>
  <si>
    <t>43bf3005-5414-403c-9b43-2f9b551a7ab3</t>
  </si>
  <si>
    <t>{"LINK":"b77e1231-eb00-207b-f6a1-28fc7727feff","C_File_Name":"","D_Date":"2023-04-10T11:43:58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3489,"N_Longitude":37.4574686,"N_Latitude_Gps":0,"N_Longitude_Gps":0,"D_Coords_Date":"2023-04-10T11:43:55.000Z","S_Create_Date":null,"S_Modif_Date":null,"S_Creator":"","S_Owner":"","F_Reject_Reason":null}</t>
  </si>
  <si>
    <t>2023-04-10 14:42:48.070</t>
  </si>
  <si>
    <t>3d4890ea-4a6a-4dd9-8b0e-4d90f93288d0</t>
  </si>
  <si>
    <t>{"LINK":"85321a72-a305-c7f1-239b-0ff239b110b2","C_File_Name":"","D_Date":"2023-04-10T11:44:18.000Z","C_MimeType":"","F_Doc_Details":{"LINK":"b8ce8197-cb60-4dbe-ac8f-d31f8e66f904"},"F_Docs":"9d388bc5-1bd0-42f9-8550-2e2014e94c65","F_Docs_Out":{"LINK":"9d388bc5-1bd0-42f9-8550-2e2014e94c65"},"F_Vote":null,"F_Anomalies":null,"F_Type":{"LINK":38,"C_Name":"Пульт","C_Const":"TF_CONSOLE","N_Code":13,"B_Required":false,"S_Create_Date":"2022-01-12T19:16:44","S_Modif_Date":null,"S_Creator":"mobileservice","S_Owner":"mobileservice","B_Ivp":false},"N_Latitude":55.4453489,"N_Longitude":37.4574686,"N_Latitude_Gps":0,"N_Longitude_Gps":0,"D_Coords_Date":"2023-04-10T11:44:14.000Z","S_Create_Date":null,"S_Modif_Date":null,"S_Creator":"","S_Owner":"","F_Reject_Reason":null}</t>
  </si>
  <si>
    <t>2023-04-10 14:42:48.267</t>
  </si>
  <si>
    <t>625f5f93-f459-4b89-b3a6-2fef281625c6</t>
  </si>
  <si>
    <t>{"LINK":"98553e99-6ab3-465c-82f6-b7ab9415df7f","F_Docs":{"LINK":"9d388bc5-1bd0-42f9-8550-2e2014e94c65","C_Number":"СЭС_ЮЭС_Подольский РЭС_замены_100423(2)"},"C_Work_Types":"","C_Number":"31806630","D_Setup_Date":"2018-04-24T00:00:00.000Z","C_Owner":"Семенов Александр Владимирович","C_Subscr":"4011000015615","C_Address":"р-н Подольский, д Кутьино, ул. Даниловская, д.26","N_Premise_Number":"0","N_Premise_Number_INT":0,"C_Note":"","N_Order":8228000,"C_Device_Types":"Меркурий 231 AM-01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34155,"S_Longitude":37.498783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26","C_Building_Number":"","B_Even":null}</t>
  </si>
  <si>
    <t>2023-04-10 14:42:45.463</t>
  </si>
  <si>
    <t>af6f8f23-76e8-4b0b-9a1c-cf5d89006788</t>
  </si>
  <si>
    <t>2023-04-10 14:42:48.530</t>
  </si>
  <si>
    <t>3d07449a-4ec5-4d1e-8fb3-0d90d1e7df93</t>
  </si>
  <si>
    <t>2023-04-10 14:42:46.740</t>
  </si>
  <si>
    <t>be37406b-83f4-474f-94cc-05c97b0d91b0</t>
  </si>
  <si>
    <t>2023-04-10 13:35:52.703</t>
  </si>
  <si>
    <t>614a7e72-7c68-425c-9a71-2d354d2c0aa9</t>
  </si>
  <si>
    <t>2023-04-10 13:35:53.060</t>
  </si>
  <si>
    <t>25887476-960a-4602-9dda-3bbc76da4d6a</t>
  </si>
  <si>
    <t>2023-04-10 13:35:54.320</t>
  </si>
  <si>
    <t>89ce9a7f-0504-411d-8b59-11583db00fde</t>
  </si>
  <si>
    <t>2023-04-10 13:35:53.287</t>
  </si>
  <si>
    <t>93da4622-30eb-4709-b069-3d4aacf451c0</t>
  </si>
  <si>
    <t>2023-04-10 13:35:53.750</t>
  </si>
  <si>
    <t>34253baf-260d-4ba3-8e20-81c9d6bb2991</t>
  </si>
  <si>
    <t>{"LINK":"6e25c1d5-9bc8-6300-9e43-065440f04eb9","C_File_Name":"","D_Date":"2023-04-10T10:36:14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0:36:12.000Z","S_Create_Date":null,"S_Modif_Date":null,"S_Creator":"","S_Owner":"","F_Reject_Reason":null}</t>
  </si>
  <si>
    <t>2023-04-10 13:35:54.073</t>
  </si>
  <si>
    <t>b0a151bc-ef06-45e2-bf6a-47347750dbfe</t>
  </si>
  <si>
    <t>2023-04-10 12:56:23.200</t>
  </si>
  <si>
    <t>2bfb65fe-7734-4ad1-b0f0-b97928fb4a59</t>
  </si>
  <si>
    <t>1bd6f6fc-e134-4d0a-9563-333e0ec8e487</t>
  </si>
  <si>
    <t>2023-04-10 12:56:27.497</t>
  </si>
  <si>
    <t>9ee3755e-932e-4cab-88d9-9b0f2d50f7fe</t>
  </si>
  <si>
    <t>2023-04-10 12:56:26.433</t>
  </si>
  <si>
    <t>8e81ef5c-61d2-4e3c-860a-ad6ab4cb3733</t>
  </si>
  <si>
    <t>{"LINK":"f09d9d28-48cb-43e9-92a1-be597a3c8735","F_Doc_Details":{"LINK":"705e4772-6dbd-4943-9fa1-07679f16b603","C_Number":"023220012969"},"F_Docs_Out":{"LINK":null,"C_Doc_Number":null},"C_Name":"АЭ-, Ночь (кВт.ч)","N_Value":6703,"N_Value_Prev":0,"D_Date":"2023-04-10T08:39:44.000Z","D_Date_Prev":"2023-01-23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1:43:45.120</t>
  </si>
  <si>
    <t>d406180e-31e0-446a-96d6-25521a411cc2</t>
  </si>
  <si>
    <t>{"LINK":"d8be562d-8cbb-4f93-ad5d-55b882ee73aa","F_Doc_Details":{"LINK":"705e4772-6dbd-4943-9fa1-07679f16b603","C_Number":"023220012969"},"F_Docs_Out":{"LINK":null,"C_Doc_Number":null},"C_Name":"АЭ-, День (кВт.ч)","N_Value":13532,"N_Value_Prev":1,"D_Date":"2023-04-10T08:39:44.000Z","D_Date_Prev":"2023-01-23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1:43:44.847</t>
  </si>
  <si>
    <t>b80bbf91-f4ff-4663-9957-2de64e351f8f</t>
  </si>
  <si>
    <t>{"LINK":"9e2807f8-b2e6-4441-0f95-9340dbbe21ce","C_File_Name":"","D_Date":"2023-04-10T08:41:1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254,"N_Longitude":38.0930178,"N_Latitude_Gps":0,"N_Longitude_Gps":0,"D_Coords_Date":"2023-04-10T08:41:15.000Z","S_Create_Date":null,"S_Modif_Date":null,"S_Creator":"","S_Owner":"","F_Reject_Reason":null}</t>
  </si>
  <si>
    <t>2023-04-10 11:43:46.193</t>
  </si>
  <si>
    <t>756faf26-1c86-4fb8-bb36-71f712a5d229</t>
  </si>
  <si>
    <t>{"LINK":"5334c8a5-e456-d165-4aa3-fd529072ee45","C_File_Name":"","D_Date":"2023-04-10T08:41:0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254,"N_Longitude":38.0930178,"N_Latitude_Gps":0,"N_Longitude_Gps":0,"D_Coords_Date":"2023-04-10T08:41:01.000Z","S_Create_Date":null,"S_Modif_Date":null,"S_Creator":"","S_Owner":"","F_Reject_Reason":null}</t>
  </si>
  <si>
    <t>2023-04-10 11:43:45.990</t>
  </si>
  <si>
    <t>5789bf46-6940-49ed-996c-47793475d8c2</t>
  </si>
  <si>
    <t>{"LINK":"5cb29f9c-6fd1-74fd-338e-ff9794985238","C_File_Name":"","D_Date":"2023-04-10T08:41:4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254,"N_Longitude":38.0930178,"N_Latitude_Gps":0,"N_Longitude_Gps":0,"D_Coords_Date":"2023-04-10T08:41:42.000Z","S_Create_Date":null,"S_Modif_Date":null,"S_Creator":"","S_Owner":"","F_Reject_Reason":null}</t>
  </si>
  <si>
    <t>2023-04-10 11:43:46.410</t>
  </si>
  <si>
    <t>0f35d256-6e27-47a5-a6e1-656dec71ccd4</t>
  </si>
  <si>
    <t>2023-04-10 11:43:47.127</t>
  </si>
  <si>
    <t>f02d1a00-4673-4ac0-9d4f-cdfc5ad38444</t>
  </si>
  <si>
    <t>2023-04-10 11:43:45.640</t>
  </si>
  <si>
    <t>7191e249-c5f8-482c-ab5c-370ac9d1d847</t>
  </si>
  <si>
    <t>{"LINK":"afb0c503-19eb-6e4d-0af2-b9fb683196ce","C_File_Name":"","D_Date":"2023-04-10T08:42:59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254,"N_Longitude":38.0930178,"N_Latitude_Gps":0,"N_Longitude_Gps":0,"D_Coords_Date":"2023-04-10T08:42:57.000Z","S_Create_Date":null,"S_Modif_Date":null,"S_Creator":"","S_Owner":"","F_Reject_Reason":null}</t>
  </si>
  <si>
    <t>2023-04-10 11:43:46.633</t>
  </si>
  <si>
    <t>fac2ab10-02ec-4649-8dce-f5ae79a2b66e</t>
  </si>
  <si>
    <t>{"LINK":"705e4772-6dbd-4943-9fa1-07679f16b603","F_Docs":{"LINK":"217ebab1-326f-43a2-a8dd-7f696e5a61bb","C_Number":"ПО-СЭС-СПу-2303-14-17 Приказ 1337 Павлов АА"},"C_Work_Types":"","C_Number":"023220012969","D_Setup_Date":"2022-12-02T00:00:00.000Z","C_Owner":"Благовещенская Анжелика Викторовна","C_Subscr":"5031000073889","C_Address":"141290, Московская область, Сергиево-Посадский муниципальный район, городское поселение Сергиев Посад, в районе д. Крапивино, СНТ \"Молодежный\", уч.№195","N_Premise_Number":"0","N_Premise_Number_INT":0,"C_Note":"Питание по новому вводу старый демонтирован","N_Order":12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1:43:45.327</t>
  </si>
  <si>
    <t>5f67e576-f668-4563-8c13-0dedd7ca5a8e</t>
  </si>
  <si>
    <t>{"LINK":"8d9cdb16-3930-95f8-362e-a77820dd64ed","C_File_Name":"","D_Date":"2023-04-10T08:43:18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254,"N_Longitude":38.0930178,"N_Latitude_Gps":0,"N_Longitude_Gps":0,"D_Coords_Date":"2023-04-10T08:43:16.000Z","S_Create_Date":null,"S_Modif_Date":null,"S_Creator":"","S_Owner":"","F_Reject_Reason":null}</t>
  </si>
  <si>
    <t>2023-04-10 11:43:46.827</t>
  </si>
  <si>
    <t>c8ff571e-e667-4399-ba58-c38de83df6be</t>
  </si>
  <si>
    <t>2023-04-10 09:53:09.910</t>
  </si>
  <si>
    <t>2d678ebc-ac50-4502-900c-b78b45075460</t>
  </si>
  <si>
    <t>{"LINK":"812d3d52-10d6-44b1-acfd-db80b21756d7","F_Doc_Details":{"LINK":"fffc1ba5-2088-4516-a4df-8fcb4b9fd20e","C_Number":"5200262007626"},"F_Docs_Out":{"LINK":null,"C_Doc_Number":null},"C_Name":"АЭ-, Сутки (кВт.ч)","N_Value":8045,"N_Value_Prev":7028,"D_Date":"2023-04-10T06:52:28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53:07.793</t>
  </si>
  <si>
    <t>b282b129-d0fb-4318-a8b3-fd6f0e3acb6f</t>
  </si>
  <si>
    <t>2023-04-10 09:53:08.760</t>
  </si>
  <si>
    <t>aa19e096-7ecf-46d2-91c0-f395280ad700</t>
  </si>
  <si>
    <t>{"LINK":"613a6956-fc26-31f0-739d-624ff6f83d4f","C_File_Name":"","D_Date":"2023-04-10T06:54:3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978,"N_Longitude":36.5196383,"N_Latitude_Gps":0,"N_Longitude_Gps":0,"D_Coords_Date":"2023-04-10T06:54:35.000Z","S_Create_Date":null,"S_Modif_Date":null,"S_Creator":"","S_Owner":"","F_Reject_Reason":null}</t>
  </si>
  <si>
    <t>2023-04-10 09:53:09.310</t>
  </si>
  <si>
    <t>607ac2d6-9474-4f58-844f-d5fe8ce93715</t>
  </si>
  <si>
    <t>{"LINK":"6b7383c7-08da-f288-cae9-b155aac75abc","C_File_Name":"","D_Date":"2023-04-10T06:54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6474,"N_Longitude":36.5201065,"N_Latitude_Gps":0,"N_Longitude_Gps":0,"D_Coords_Date":"2023-04-10T06:54:48.000Z","S_Create_Date":null,"S_Modif_Date":null,"S_Creator":"","S_Owner":"","F_Reject_Reason":null}</t>
  </si>
  <si>
    <t>2023-04-10 09:53:09.577</t>
  </si>
  <si>
    <t>3cc4bf5a-4b76-46df-a4b6-b17d8ef93f94</t>
  </si>
  <si>
    <t>{"LINK":"fffc1ba5-2088-4516-a4df-8fcb4b9fd20e","F_Docs":{"LINK":"b0ffbcfb-7202-4cb0-a2d6-9bce987b9397","C_Number":"ВО-ГПХ-ЗЭС-2304-КСП-ФЛ-д.Апальщино"},"C_Work_Types":"","C_Number":"5200262007626","D_Setup_Date":"2021-01-01T00:00:00.000Z","C_Owner":"Иванов Алексей Николаевич","C_Subscr":"7041000003573","C_Address":"р-н Рузский, д Апальщино, д.6","N_Premise_Number":"0","N_Premise_Number_INT":0,"C_Note":"","N_Order":6969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","C_Building_Number":"","B_Even":null}</t>
  </si>
  <si>
    <t>2023-04-10 09:53:08.117</t>
  </si>
  <si>
    <t>4dedc939-f3fe-425a-8483-fd12c5a9ba4d</t>
  </si>
  <si>
    <t>{"LINK":"ed216dcd-c002-4d9f-b33b-3fd3b49cc5aa","F_Doc_Details":{"LINK":"0717523f-330f-4fd0-a3b5-82f87a31308f","C_Number":"4190132630553"},"F_Docs_Out":{"LINK":null,"C_Doc_Number":null},"C_Name":"АЭ-, Сутки (кВт.ч)","N_Value":8292,"N_Value_Prev":7975,"D_Date":"2023-04-10T08:18:34.000Z","D_Date_Prev":"2023-02-21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9:01.170</t>
  </si>
  <si>
    <t>a72dc5c3-78f7-46f4-b4f2-0dad80ac83f3</t>
  </si>
  <si>
    <t>2023-04-10 11:19:04.373</t>
  </si>
  <si>
    <t>47039736-6f59-47f2-b908-c3740ba7d838</t>
  </si>
  <si>
    <t>{"LINK":"5b551a07-24eb-ba77-15d1-7693aab0bc76","C_File_Name":"","D_Date":"2023-04-10T08:20:36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5503,"N_Longitude":38.7798123,"N_Latitude_Gps":0,"N_Longitude_Gps":0,"D_Coords_Date":"2023-04-10T08:20:29.000Z","S_Create_Date":null,"S_Modif_Date":null,"S_Creator":"","S_Owner":"","F_Reject_Reason":null}</t>
  </si>
  <si>
    <t>2023-04-10 11:19:04.037</t>
  </si>
  <si>
    <t>6f59aa34-866f-4dc5-bdb1-91bcd65a780c</t>
  </si>
  <si>
    <t>2023-04-10 11:19:03.547</t>
  </si>
  <si>
    <t>40d52aae-28b6-4172-b189-997d47a533f1</t>
  </si>
  <si>
    <t>{"LINK":"0717523f-330f-4fd0-a3b5-82f87a31308f","F_Docs":{"LINK":"05270fba-d4d9-4b2c-8e4f-16bbe60b49fc","C_Number":"ССП_Назарьево"},"C_Work_Types":"","C_Number":"4190132630553","D_Setup_Date":"2020-02-26T00:00:00.000Z","C_Owner":"Васильева Надежда Владимировна","C_Subscr":"6021000001744","C_Address":"р-н Павлово-Посадский, д Назарьево, д.59","N_Premise_Number":"0","N_Premise_Number_INT":0,"C_Note":"","N_Order":2466,"C_Device_Types":"МИРТЕК-12-РУ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9","C_Building_Number":"","B_Even":null}</t>
  </si>
  <si>
    <t>2023-04-10 11:19:01.833</t>
  </si>
  <si>
    <t>5fc4bc85-6486-4939-8e3e-413e5b6e764e</t>
  </si>
  <si>
    <t>{"LINK":"ddd325be-a7d6-4f8f-92ed-9b74dc148a3a","F_Doc_Details":{"LINK":"d07b4d1b-3589-459c-b18f-51cd5560d44f","C_Number":"023222002003"},"F_Docs_Out":{"LINK":null,"C_Doc_Number":null},"C_Name":"АЭ-, День (кВт.ч)","N_Value":0,"N_Value_Prev":0,"D_Date":"2023-04-10T07:38:42.000Z","D_Date_Prev":"2022-11-02T00:00:00.000Z","N_Digits":6,"S_Quantity_Prev":0,"S_Create_Date":"2023-04-07T06:58:04.000Z","S_Modif_Date":null,"S_Creator":"MOESK\\RybakovaAR","S_Owner":"MOESK\\RybakovaAR","S_Control_Date":null,"S_Control_Value":0,"S_F_Time_Zones":5,"S_F_Energy_Types":9}</t>
  </si>
  <si>
    <t>2023-04-10 10:41:53.050</t>
  </si>
  <si>
    <t>d58d6497-7655-43ba-8d00-9f06177fcec4</t>
  </si>
  <si>
    <t>{"LINK":"b5fb9058-1cb1-196e-ec4c-3f97b455d12d","C_File_Name":"","D_Date":"2023-04-10T07:43:2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847,"N_Longitude":38.2789145,"N_Latitude_Gps":0,"N_Longitude_Gps":0,"D_Coords_Date":"2023-04-10T07:43:17.000Z","S_Create_Date":null,"S_Modif_Date":null,"S_Creator":"","S_Owner":"","F_Reject_Reason":null}</t>
  </si>
  <si>
    <t>2023-04-10 10:41:58.750</t>
  </si>
  <si>
    <t>6c96d618-26aa-411c-986f-33d7b252ef49</t>
  </si>
  <si>
    <t>{"LINK":"8a4f76bc-f385-5f50-7453-bad8267a0fb6","C_File_Name":"","D_Date":"2023-04-10T07:43:0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847,"N_Longitude":38.2789145,"N_Latitude_Gps":0,"N_Longitude_Gps":0,"D_Coords_Date":"2023-04-10T07:43:00.000Z","S_Create_Date":null,"S_Modif_Date":null,"S_Creator":"","S_Owner":"","F_Reject_Reason":null}</t>
  </si>
  <si>
    <t>2023-04-10 10:41:58.407</t>
  </si>
  <si>
    <t>073cae7d-d9f3-489d-8858-9b7f2fc01091</t>
  </si>
  <si>
    <t>2023-04-10 10:41:59.107</t>
  </si>
  <si>
    <t>fee9e33a-8c41-44d2-990e-edfe26887e35</t>
  </si>
  <si>
    <t>{"LINK":"1bef7ff9-8e32-4242-8dfb-fdcd107dc03a","F_Doc_Details":{"LINK":"d07b4d1b-3589-459c-b18f-51cd5560d44f","C_Number":"023222002003"},"F_Docs_Out":{"LINK":null,"C_Doc_Number":null},"C_Name":"АЭ-, Ночь (кВт.ч)","N_Value":0,"N_Value_Prev":0,"D_Date":"2023-04-10T07:38:42.000Z","D_Date_Prev":"2022-11-02T00:00:00.000Z","N_Digits":6,"S_Quantity_Prev":0,"S_Create_Date":"2023-04-07T06:58:04.000Z","S_Modif_Date":null,"S_Creator":"MOESK\\RybakovaAR","S_Owner":"MOESK\\RybakovaAR","S_Control_Date":null,"S_Control_Value":0,"S_F_Time_Zones":4,"S_F_Energy_Types":9}</t>
  </si>
  <si>
    <t>2023-04-10 10:41:54.683</t>
  </si>
  <si>
    <t>5d728c16-50ce-464c-bcb2-27a9a6bebaed</t>
  </si>
  <si>
    <t>2023-04-10 10:41:57.607</t>
  </si>
  <si>
    <t>fcb64f8f-3473-4337-949b-514f5f1927f6</t>
  </si>
  <si>
    <t>{"LINK":"d07b4d1b-3589-459c-b18f-51cd5560d44f","F_Docs":{"LINK":"76ce2d72-050e-4c8e-80c3-06225ebf08d3","C_Number":"ССП_СНТ «Бездедово» 07.04-16.04"},"C_Work_Types":"","C_Number":"023222002003","D_Setup_Date":"2022-11-02T00:00:00.000Z","C_Owner":"Пирогов Сергей Владимирович","C_Subscr":"6091000004083","C_Address":"р-н Ногинский, д Бездедово, снт. Бездедово, д.уч.223","N_Premise_Number":"0","N_Premise_Number_INT":0,"C_Note":"","N_Order":1339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420770c-dc3a-4f70-93c1-e232a8252fd0","S_F_Subscr":"","S_F_Devices":"","F_Request":"","B_Accept":false,"B_LessYearMpi":false,"C_District":"","C_City":"","C_Location":"","C_Street":"снт Бездедово","C_House_Number":"уч.223","C_Building_Number":"","B_Even":null}</t>
  </si>
  <si>
    <t>2023-04-10 10:41:55.437</t>
  </si>
  <si>
    <t>bc41c42c-db9e-4fbf-b797-0d7a14e37634</t>
  </si>
  <si>
    <t>{"LINK":"6323f6fc-10fc-be2b-962e-0d4044deaab9","C_File_Name":"","D_Date":"2023-04-10T10:52:2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7223,"N_Longitude":37.1850733,"N_Latitude_Gps":0,"N_Longitude_Gps":0,"D_Coords_Date":"2023-04-10T10:52:23.000Z","S_Create_Date":null,"S_Modif_Date":null,"S_Creator":"","S_Owner":"","F_Reject_Reason":null}</t>
  </si>
  <si>
    <t>2023-04-10 14:02:25.070</t>
  </si>
  <si>
    <t>6ac63b0c-63e2-4b0a-adf5-cb835f2c7f61</t>
  </si>
  <si>
    <t>2023-04-10 14:02:25.377</t>
  </si>
  <si>
    <t>6b88209d-0075-40e8-aa02-d9e362186a36</t>
  </si>
  <si>
    <t>{"LINK":"85454c84-d432-45d1-bef6-a7e5eee848dc","F_Docs":{"LINK":"016f3e44-036d-456d-bf05-205f7adfb798","C_Number":"ССП_ Желябино_продолжение_до16.04.2023"},"C_Work_Types":"","C_Number":"65205","D_Setup_Date":"2013-03-04T00:00:00.000Z","C_Owner":"Максимова Любовь Аркадьевна","C_Subscr":"5121000002075","C_Address":"р-н Красногорский, д Желябино, снт. Желябино, д.11","N_Premise_Number":"0","N_Premise_Number_INT":0,"C_Note":"","N_Order":42000,"C_Device_Types":"Меркурий-203.2Т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666,"S_Longitude":37.184021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1","C_Building_Number":"","B_Even":null}</t>
  </si>
  <si>
    <t>2023-04-10 14:02:24.387</t>
  </si>
  <si>
    <t>db775cf4-23ea-4d02-879b-8d319670f435</t>
  </si>
  <si>
    <t>2023-04-10 14:02:24.743</t>
  </si>
  <si>
    <t>d3a6482c-ee05-448b-bc0f-7b52f4195b40</t>
  </si>
  <si>
    <t>{"LINK":"156c2c4e-c4c7-4549-84ac-90a5d30759b1","F_Doc_Details":{"LINK":"1bfc2854-402b-41a5-80dc-60e32899ee57","C_Number":"35270145"},"F_Docs_Out":{"LINK":null,"C_Doc_Number":null},"C_Name":"АЭ-, День (кВт.ч)","N_Value":12261,"N_Value_Prev":11250,"D_Date":"2023-04-10T13:19:34.000Z","D_Date_Prev":"2023-02-15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6:21:22.623</t>
  </si>
  <si>
    <t>42aab157-10df-4c73-b770-032b44992f64</t>
  </si>
  <si>
    <t>{"LINK":"b089f0ff-9995-4667-8f63-bd54cfaf7422","F_Doc_Details":{"LINK":"1bfc2854-402b-41a5-80dc-60e32899ee57","C_Number":"35270145"},"F_Docs_Out":{"LINK":null,"C_Doc_Number":null},"C_Name":"АЭ-, Ночь (кВт.ч)","N_Value":5420,"N_Value_Prev":4920,"D_Date":"2023-04-10T13:19:34.000Z","D_Date_Prev":"2023-02-15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6:21:23.430</t>
  </si>
  <si>
    <t>3417f715-0841-4009-b5e3-2dd3c6e1d8ed</t>
  </si>
  <si>
    <t>{"LINK":"dc0fec74-ba33-2e6a-9acc-cd01ea5d7eab","C_File_Name":"","D_Date":"2023-04-10T13:23:04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7614,"N_Longitude":37.210926,"N_Latitude_Gps":0,"N_Longitude_Gps":0,"D_Coords_Date":"2023-04-10T13:23:02.000Z","S_Create_Date":null,"S_Modif_Date":null,"S_Creator":"","S_Owner":"","F_Reject_Reason":null}</t>
  </si>
  <si>
    <t>2023-04-10 16:21:25.757</t>
  </si>
  <si>
    <t>ed007b23-accd-4817-8633-ff1af4f98aca</t>
  </si>
  <si>
    <t>{"LINK":"b2be0f09-4004-f6aa-6e9b-00e79dfd1aa7","C_File_Name":"","D_Date":"2023-04-10T13:22:16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7614,"N_Longitude":37.210926,"N_Latitude_Gps":0,"N_Longitude_Gps":0,"D_Coords_Date":"2023-04-10T13:22:14.000Z","S_Create_Date":null,"S_Modif_Date":null,"S_Creator":"","S_Owner":"","F_Reject_Reason":null}</t>
  </si>
  <si>
    <t>2023-04-10 16:21:25.550</t>
  </si>
  <si>
    <t>5d2ce836-df75-4f52-9aff-dbc17a716c27</t>
  </si>
  <si>
    <t>2023-04-10 16:21:25.157</t>
  </si>
  <si>
    <t>234a70e1-c0a6-4caf-8209-15f76632c925</t>
  </si>
  <si>
    <t>2023-04-10 16:21:26.047</t>
  </si>
  <si>
    <t>5a8506bc-2fac-43dc-bcf8-2d7144215a10</t>
  </si>
  <si>
    <t>{"LINK":"1bfc2854-402b-41a5-80dc-60e32899ee57","F_Docs":{"LINK":"26437e15-9111-4600-8536-7c91ba3be799","C_Number":"ЭС/СЭС/Химки/ГПХ Усково,Морщихино"},"C_Work_Types":"","C_Number":"35270145","D_Setup_Date":"2018-09-28T00:00:00.000Z","C_Owner":"Семенова Елена Сергеевна","C_Subscr":"5071000020121","C_Address":"г Химки, кв-л Морщихино, д.59А","N_Premise_Number":"0","N_Premise_Number_INT":0,"C_Note":"","N_Order":106000,"C_Device_Types":"Меркурий 231 AT-01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663,"S_Longitude":37.21039,"B_Phase3":true,"C_Phone":"","C_Phone_Xml":"","F_Docs___S_Person":false,"B_Additional_Agreement":false,"B_Power_Attorney":false,"S_Parent":null,"B_Wrong":false,"RP_Activity":0,"F_Fias":{"LINK":null,"C_Full_Address":null},"B_Person":true,"S_F_Network_Items":"ec1ae652-0d2a-4464-a4a2-8fa6f854b4c8","S_F_Subscr":"","S_F_Devices":"","F_Request":"","B_Accept":false,"B_LessYearMpi":false,"C_District":"","C_City":"","C_Location":"","C_Street":"","C_House_Number":"59А","C_Building_Number":"","B_Even":null}</t>
  </si>
  <si>
    <t>2023-04-10 16:21:23.847</t>
  </si>
  <si>
    <t>f70893e7-a56a-4d5b-b009-d73452cabbf9</t>
  </si>
  <si>
    <t>{"LINK":"67c1342c-abea-48f4-baba-42c1ab16f9bc","F_Doc_Details":{"LINK":"9fb5c9cf-e8d0-4f60-a55c-75b27f024d72","C_Number":"021220058403"},"F_Docs_Out":{"LINK":null,"C_Doc_Number":null},"C_Name":"АЭ-, День (кВт.ч)","N_Value":342,"N_Value_Prev":0,"D_Date":"2023-04-10T06:36:20.000Z","D_Date_Prev":"2022-12-18T00:00:00.000Z","N_Digits":6,"S_Quantity_Prev":0,"S_Create_Date":"2023-04-10T09:09:19.000Z","S_Modif_Date":null,"S_Creator":"MOESK\\KotovaOA","S_Owner":"MOESK\\KotovaOA","S_Control_Date":null,"S_Control_Value":0,"S_F_Time_Zones":5,"S_F_Energy_Types":9}</t>
  </si>
  <si>
    <t>2023-04-10 09:39:19.217</t>
  </si>
  <si>
    <t>dfb54e0e-74ab-4561-a303-b7b4036ecefa</t>
  </si>
  <si>
    <t>{"LINK":"3286e318-8e07-457d-8e6b-ee43671e5f57","F_Doc_Details":{"LINK":"9fb5c9cf-e8d0-4f60-a55c-75b27f024d72","C_Number":"021220058403"},"F_Docs_Out":{"LINK":null,"C_Doc_Number":null},"C_Name":"АЭ-, Ночь (кВт.ч)","N_Value":161,"N_Value_Prev":0,"D_Date":"2023-04-10T06:36:20.000Z","D_Date_Prev":"2022-12-18T00:00:00.000Z","N_Digits":6,"S_Quantity_Prev":0,"S_Create_Date":"2023-04-10T09:09:19.000Z","S_Modif_Date":null,"S_Creator":"MOESK\\KotovaOA","S_Owner":"MOESK\\KotovaOA","S_Control_Date":null,"S_Control_Value":0,"S_F_Time_Zones":4,"S_F_Energy_Types":9}</t>
  </si>
  <si>
    <t>2023-04-10 09:39:19.457</t>
  </si>
  <si>
    <t>015e9bc7-b3f5-496c-aab7-e5cb184fc97e</t>
  </si>
  <si>
    <t>{"LINK":"542f67f0-4bbf-41f3-2e96-60abce0c7eb2","C_File_Name":"","D_Date":"2023-04-10T06:29:30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85089,"N_Longitude":38.1579371,"N_Latitude_Gps":0,"N_Longitude_Gps":0,"D_Coords_Date":"2023-04-10T06:29:27.000Z","S_Create_Date":null,"S_Modif_Date":null,"S_Creator":"","S_Owner":"","F_Reject_Reason":null}</t>
  </si>
  <si>
    <t>2023-04-10 09:39:20.553</t>
  </si>
  <si>
    <t>694613c9-64d6-4d7e-a852-1f4002d1834e</t>
  </si>
  <si>
    <t>{"LINK":"956d619e-460b-8b81-3b86-c7037003a6d4","F_Doc_Details":{"LINK":"9fb5c9cf-e8d0-4f60-a55c-75b27f024d72","C_Number":"021220058403"},"S_Number_Prev":"","S_Stamp_Types_Prev":{"LINK":null,"C_Name":null},"S_Seals_Prev":"","S_Places_Prev":{"LINK":null,"C_Name":null},"F_Seals":"d184a3ab-d765-4a81-85f9-d325d2c35720","F_Stamp_Types":6,"F_Places":1,"S_Create_Date":"2023-04-10T09:22:00.000Z","S_Modif_Date":null,"S_Creator":"mobileservice","S_Owner":"mobileservice","C_Number":""}</t>
  </si>
  <si>
    <t>2023-04-10 09:39:19.670</t>
  </si>
  <si>
    <t>4fd07d1f-e583-4bea-9369-3dd2da94308e</t>
  </si>
  <si>
    <t>{"LINK":"325c9a71-66bf-e3d6-4832-c16e32f4a807","C_File_Name":"","D_Date":"2023-04-10T06:30:54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5089,"N_Longitude":38.1579371,"N_Latitude_Gps":0,"N_Longitude_Gps":0,"D_Coords_Date":"2023-04-10T06:30:52.000Z","S_Create_Date":null,"S_Modif_Date":null,"S_Creator":"","S_Owner":"","F_Reject_Reason":null}</t>
  </si>
  <si>
    <t>2023-04-10 09:39:21.157</t>
  </si>
  <si>
    <t>aae92f62-3adc-4a67-8fd2-732dd9c7fcfd</t>
  </si>
  <si>
    <t>{"LINK":"7d3450cc-d9d5-cb1e-4c5e-b448354fd944","C_File_Name":"","D_Date":"2023-04-10T06:31:28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5089,"N_Longitude":38.1579371,"N_Latitude_Gps":0,"N_Longitude_Gps":0,"D_Coords_Date":"2023-04-10T06:31:26.000Z","S_Create_Date":null,"S_Modif_Date":null,"S_Creator":"","S_Owner":"","F_Reject_Reason":null}</t>
  </si>
  <si>
    <t>2023-04-10 09:39:21.593</t>
  </si>
  <si>
    <t>6e57770b-ea70-40fe-8cf2-4f72468e5571</t>
  </si>
  <si>
    <t>{"LINK":"2aa94235-b4df-f16d-cebc-12f59eb97a5e","C_File_Name":"","D_Date":"2023-04-10T06:30:38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85089,"N_Longitude":38.1579371,"N_Latitude_Gps":0,"N_Longitude_Gps":0,"D_Coords_Date":"2023-04-10T06:30:34.000Z","S_Create_Date":null,"S_Modif_Date":null,"S_Creator":"","S_Owner":"","F_Reject_Reason":null}</t>
  </si>
  <si>
    <t>2023-04-10 09:39:20.957</t>
  </si>
  <si>
    <t>86316b16-3a19-416c-8b69-d16990e8ec5f</t>
  </si>
  <si>
    <t>{"LINK":"7bd97c07-c1ed-0e64-ec93-cc087931c61a","C_File_Name":"","D_Date":"2023-04-10T06:31:42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5089,"N_Longitude":38.1579371,"N_Latitude_Gps":0,"N_Longitude_Gps":0,"D_Coords_Date":"2023-04-10T06:31:40.000Z","S_Create_Date":null,"S_Modif_Date":null,"S_Creator":"","S_Owner":"","F_Reject_Reason":null}</t>
  </si>
  <si>
    <t>2023-04-10 09:39:21.790</t>
  </si>
  <si>
    <t>aa33b66e-dd68-4ca4-8c5b-5b6c4d9ed1f6</t>
  </si>
  <si>
    <t>2023-04-10 09:39:20.207</t>
  </si>
  <si>
    <t>5c2d681a-adc5-4b9b-ab29-d56b0966a1c5</t>
  </si>
  <si>
    <t>2023-04-10 09:39:22.057</t>
  </si>
  <si>
    <t>fd0b96e1-cf1a-4f07-b668-8fc4ff2675f5</t>
  </si>
  <si>
    <t>{"LINK":"2df051df-75d9-73b4-82d8-6c4c0c164d99","C_File_Name":"","D_Date":"2023-04-10T06:31:10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5089,"N_Longitude":38.1579371,"N_Latitude_Gps":0,"N_Longitude_Gps":0,"D_Coords_Date":"2023-04-10T06:31:08.000Z","S_Create_Date":null,"S_Modif_Date":null,"S_Creator":"","S_Owner":"","F_Reject_Reason":null}</t>
  </si>
  <si>
    <t>2023-04-10 09:39:21.357</t>
  </si>
  <si>
    <t>33298af8-c43f-421b-9e50-e9b5160b839f</t>
  </si>
  <si>
    <t>{"LINK":"91d2ff33-4978-91b7-78ad-7ceb82c6c95d","C_File_Name":"","D_Date":"2023-04-10T06:30:22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85089,"N_Longitude":38.1579371,"N_Latitude_Gps":0,"N_Longitude_Gps":0,"D_Coords_Date":"2023-04-10T06:30:19.000Z","S_Create_Date":null,"S_Modif_Date":null,"S_Creator":"","S_Owner":"","F_Reject_Reason":null}</t>
  </si>
  <si>
    <t>2023-04-10 09:39:20.760</t>
  </si>
  <si>
    <t>421fc6ab-85a1-415a-af6f-e71be69ec9be</t>
  </si>
  <si>
    <t>{"LINK":"9fb5c9cf-e8d0-4f60-a55c-75b27f024d72","F_Docs":{"LINK":"ab8a5ec9-e3ee-4934-beca-6e09eb2690eb","C_Number":"ПО-СЭС-СПу-2304-15-2"},"C_Work_Types":"","C_Number":"021220058403","D_Setup_Date":"2022-12-18T03:00:00.000Z","C_Owner":"Морозова Лидия Ивановна","C_Subscr":"5031000032536","C_Address":"р-н Сергиево-Посадский, г Хотьково, ул. Горбуновская, д.3","N_Premise_Number":"0","N_Premise_Number_INT":0,"C_Note":"","N_Order":3000,"C_Device_Types":"Нартис-И100","N_Rate":1,"N_House_Number":3,"C_Violation":"","F_Violations":null,"F_Violations2":null,"F_Violations3":null,"D_Date_Elimination":null,"F_Users":null,"B_Geo_Warning":false,"B_Received":true,"S_Create_Date":"2023-04-10T09:09:19.000Z","S_Modif_Date":"2023-04-10T09:22:00.000Z","S_Creator":"MOESK\\KotovaO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b994286-15de-4205-ab88-b9ed32d76988","S_F_Subscr":"","S_F_Devices":"","F_Request":"","B_Accept":false,"B_LessYearMpi":false,"C_District":"","C_City":"","C_Location":"","C_Street":"ул Горбуновская","C_House_Number":"3","C_Building_Number":"","B_Even":null}</t>
  </si>
  <si>
    <t>2023-04-10 09:39:19.873</t>
  </si>
  <si>
    <t>66fcdd8e-e9e0-421a-868b-bf145608cbad</t>
  </si>
  <si>
    <t>{"LINK":"c50d75a1-70e5-4994-9009-2e195dbdf2a9","F_Doc_Details":{"LINK":"4a38d8e5-1c2e-4394-8d6f-c93dcd1ff464","C_Number":"36160777"},"F_Docs_Out":{"LINK":null,"C_Doc_Number":null},"C_Name":"АЭ-, Сутки (кВт.ч)","N_Value":2183,"N_Value_Prev":2200,"D_Date":"2023-04-10T14:09:28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10:00.380</t>
  </si>
  <si>
    <t>f594416f-bc8b-49bb-a2e5-b730e2f20dc8</t>
  </si>
  <si>
    <t>{"LINK":"4a38d8e5-1c2e-4394-8d6f-c93dcd1ff464","F_Docs":{"LINK":"2613f924-19b3-4646-818b-5a39415b91f6","C_Number":"СНТ Аина-2_ГПХ_Романова М.А."},"C_Work_Types":"","C_Number":"36160777","D_Setup_Date":"2018-12-19T00:00:00.000Z","C_Owner":"Босякова Юлия  Викторовна","C_Subscr":"4011000028409","C_Address":"г Подольск, д Лопаткино, тер. СНТ Аина-2, д.уч.78","N_Premise_Number":"0","N_Premise_Number_INT":0,"C_Note":"","N_Order":194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5,"S_Longitude":37.565208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8","C_Building_Number":"","B_Even":null}</t>
  </si>
  <si>
    <t>2023-04-10 17:10:00.753</t>
  </si>
  <si>
    <t>bda2e7e7-8e01-42d4-90c7-471da03c1474</t>
  </si>
  <si>
    <t>2023-04-10 17:10:02.103</t>
  </si>
  <si>
    <t>33dcb664-3bf0-4711-a6e9-3d44fb8490d3</t>
  </si>
  <si>
    <t>2023-04-10 17:10:01.403</t>
  </si>
  <si>
    <t>1bacddc9-f852-4687-9711-918217acc64f</t>
  </si>
  <si>
    <t>2023-04-10 17:10:01.827</t>
  </si>
  <si>
    <t>a2bb8f83-1e77-4a11-b215-576bb44009cf</t>
  </si>
  <si>
    <t>{"LINK":"421bb966-5a59-fa10-9d23-bd9d4a389929","C_File_Name":"","D_Date":"2023-04-10T10:27:37.000Z","C_MimeType":"","F_Doc_Details":{"LINK":"c582f67d-04dd-4632-999a-55b1d1478ecf"},"F_Docs":"b83775d1-99f6-4d91-b75a-4c4b3e85492e","F_Docs_Out":{"LINK":"b83775d1-99f6-4d91-b75a-4c4b3e8549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5098,"N_Longitude":37.6707756,"N_Latitude_Gps":0,"N_Longitude_Gps":0,"D_Coords_Date":"2023-04-10T10:27:34.000Z","S_Create_Date":null,"S_Modif_Date":null,"S_Creator":"","S_Owner":"","F_Reject_Reason":null}</t>
  </si>
  <si>
    <t>2023-04-10 13:36:35.787</t>
  </si>
  <si>
    <t>674ceec1-83fd-4510-be75-6d6dac9d7c7c</t>
  </si>
  <si>
    <t>{"LINK":"b83775d1-99f6-4d91-b75a-4c4b3e85492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true,"S_Create_Date":"2023-04-10T10:58:00.000Z","S_Modif_Date":"2023-04-10T10:59:00.000Z","S_Creator":"MOESK\\potiyav","S_Owner":"mobileservice","S_Person":false,"B_Received":true,"B_Request":null,"F_Categories_MRU":{"LINK":616890,"C_Name":"Снятие показаний"},"F_TP":""}</t>
  </si>
  <si>
    <t>2023-04-10 13:36:36.387</t>
  </si>
  <si>
    <t>664e3638-d76a-430d-865d-4b94285e0816</t>
  </si>
  <si>
    <t>2023-04-10 13:36:36.053</t>
  </si>
  <si>
    <t>d3937cae-3204-47af-bc7b-75a9cee0554b</t>
  </si>
  <si>
    <t>{"LINK":"513d0a4b-d41d-452d-b3ab-1dfb26423dd3","F_Docs":{"LINK":"b83775d1-99f6-4d91-b75a-4c4b3e85492e","C_Number":"ЭУ/МКС/ЦОРУ/ЮЛ/Приказ1337/04/Кузнецов(1)"},"C_Work_Types":"","C_Number":"44832090","D_Setup_Date":"2023-01-01T00:00:00.000Z","C_Owner":"Воропаева Валентина Ильинична\r\n","C_Subscr":"1010001794","C_Address":"г Москва, ул Школьная, д.14-24 стр.1","N_Premise_Number":"","N_Premise_Number_INT":0,"C_Note":"","N_Order":1000,"C_Device_Types":"Меркурий 236 ART-02 PQL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57:40.000Z","S_Modif_Date":null,"S_Creator":"MOESK\\potiyav","S_Owner":"MOESK\\potiy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3b226711-5349-4a59-be74-64d312ccc63b","S_F_Subscr":"","S_F_Devices":"","F_Request":"","B_Accept":false,"B_LessYearMpi":false,"C_District":"","C_City":"","C_Location":"","C_Street":"ул Школьная","C_House_Number":"14-24","C_Building_Number":"","B_Even":null}</t>
  </si>
  <si>
    <t>2023-04-10 13:36:35.027</t>
  </si>
  <si>
    <t>e32fb09d-680d-4fcf-a935-7502b8868d6f</t>
  </si>
  <si>
    <t>2023-04-10 13:36:35.327</t>
  </si>
  <si>
    <t>ffbed973-3971-47b6-9671-67a0e1bd527e</t>
  </si>
  <si>
    <t>2023-04-10 12:03:09.103</t>
  </si>
  <si>
    <t>363b9d29-695c-4a36-a96c-7b345335b212</t>
  </si>
  <si>
    <t>{"LINK":"dee5cd05-20d7-9fc0-6956-127406f1e96d","F_Docs":"300fddc8-bc9c-478d-a0de-8dea76fa8817","B_Validated":null,"D_Date":"2023-04-10T09:02:50.000Z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815&lt;/C_Number&gt;&lt;D_Device_Valid_Date title=\"D_Device_Valid_Date\" type=\"value\"&gt;2023-04-10 00:00:00&lt;/D_Device_Valid_Date&gt;&lt;Tariff title=\"Tariff\" type=\"value\"&gt;Day_Night&lt;/Tariff&gt;&lt;Meter_0 title=\"Meter_0\" type=\"value\"&gt;51602&lt;/Meter_0&gt;&lt;Meter_1 title=\"Meter_1\" type=\"value\"&gt;19605&lt;/Meter_1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</t>
  </si>
  <si>
    <t>2023-04-10 12:03:06.093</t>
  </si>
  <si>
    <t>221a3746-e750-4dfc-8076-4bf69f89a76c</t>
  </si>
  <si>
    <t>{"LINK":"c04deb42-1c3d-c98f-01bb-65fcab2e05e3","C_File_Name":"","D_Date":"2023-04-10T09:04:33.000Z","C_MimeType":"","F_Doc_Details":null,"F_Docs":"300fddc8-bc9c-478d-a0de-8dea76fa8817","F_Docs_Out":null,"F_Vote":null,"F_Anomalies":{"LINK":"dee5cd05-20d7-9fc0-6956-127406f1e96d","F_Docs":"300fddc8-bc9c-478d-a0de-8dea76fa8817","B_Validated":null,"D_Date":"2023-04-10T12:02:5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815&lt;/C_Number&gt;&lt;D_Device_Valid_Date title=\"D_Device_Valid_Date\" type=\"value\"&gt;2023-04-10 00:00:00&lt;/D_Device_Valid_Date&gt;&lt;Tariff title=\"Tariff\" type=\"value\"&gt;Day_Night&lt;/Tariff&gt;&lt;Meter_0 title=\"Meter_0\" type=\"value\"&gt;51602&lt;/Meter_0&gt;&lt;Meter_1 title=\"Meter_1\" type=\"value\"&gt;19605&lt;/Meter_1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1629,"N_Longitude":38.8932051,"N_Latitude_Gps":0,"N_Longitude_Gps":0,"D_Coords_Date":"2023-04-10T09:04:31.000Z","S_Create_Date":null,"S_Modif_Date":null,"S_Creator":"","S_Owner":"","F_Reject_Reason":null}</t>
  </si>
  <si>
    <t>2023-04-10 12:03:08.087</t>
  </si>
  <si>
    <t>42cfa27f-5ed3-4c11-adcc-33342b7a68ee</t>
  </si>
  <si>
    <t>{"LINK":"0941ee63-df6e-bb1e-aad5-16aef9320834","C_File_Name":"","D_Date":"2023-04-10T09:04:24.000Z","C_MimeType":"","F_Doc_Details":null,"F_Docs":"300fddc8-bc9c-478d-a0de-8dea76fa8817","F_Docs_Out":null,"F_Vote":null,"F_Anomalies":{"LINK":"dee5cd05-20d7-9fc0-6956-127406f1e96d","F_Docs":"300fddc8-bc9c-478d-a0de-8dea76fa8817","B_Validated":null,"D_Date":"2023-04-10T12:02:5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815&lt;/C_Number&gt;&lt;D_Device_Valid_Date title=\"D_Device_Valid_Date\" type=\"value\"&gt;2023-04-10 00:00:00&lt;/D_Device_Valid_Date&gt;&lt;Tariff title=\"Tariff\" type=\"value\"&gt;Day_Night&lt;/Tariff&gt;&lt;Meter_0 title=\"Meter_0\" type=\"value\"&gt;51602&lt;/Meter_0&gt;&lt;Meter_1 title=\"Meter_1\" type=\"value\"&gt;19605&lt;/Meter_1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1629,"N_Longitude":38.8932051,"N_Latitude_Gps":0,"N_Longitude_Gps":0,"D_Coords_Date":"2023-04-10T09:04:23.000Z","S_Create_Date":null,"S_Modif_Date":null,"S_Creator":"","S_Owner":"","F_Reject_Reason":null}</t>
  </si>
  <si>
    <t>2023-04-10 12:03:07.573</t>
  </si>
  <si>
    <t>0c32a647-a7af-4011-9ac8-17934d016bba</t>
  </si>
  <si>
    <t>{"LINK":"cdaeb440-6ac2-eb37-27cd-efeaffce3062","C_File_Name":"","D_Date":"2023-04-10T09:04:14.000Z","C_MimeType":"","F_Doc_Details":null,"F_Docs":"300fddc8-bc9c-478d-a0de-8dea76fa8817","F_Docs_Out":null,"F_Vote":null,"F_Anomalies":{"LINK":"dee5cd05-20d7-9fc0-6956-127406f1e96d","F_Docs":"300fddc8-bc9c-478d-a0de-8dea76fa8817","B_Validated":null,"D_Date":"2023-04-10T12:02:5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815&lt;/C_Number&gt;&lt;D_Device_Valid_Date title=\"D_Device_Valid_Date\" type=\"value\"&gt;2023-04-10 00:00:00&lt;/D_Device_Valid_Date&gt;&lt;Tariff title=\"Tariff\" type=\"value\"&gt;Day_Night&lt;/Tariff&gt;&lt;Meter_0 title=\"Meter_0\" type=\"value\"&gt;51602&lt;/Meter_0&gt;&lt;Meter_1 title=\"Meter_1\" type=\"value\"&gt;19605&lt;/Meter_1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1629,"N_Longitude":38.8932051,"N_Latitude_Gps":0,"N_Longitude_Gps":0,"D_Coords_Date":"2023-04-10T09:04:11.000Z","S_Create_Date":null,"S_Modif_Date":null,"S_Creator":"","S_Owner":"","F_Reject_Reason":null}</t>
  </si>
  <si>
    <t>2023-04-10 12:03:06.977</t>
  </si>
  <si>
    <t>f1e3e92d-8af2-4c79-a73f-cf1657b8ed9f</t>
  </si>
  <si>
    <t>{"LINK":"5ff5bb01-f55d-ffc5-b2af-4d36a8913abe","C_File_Name":"","D_Date":"2023-04-10T09:04:44.000Z","C_MimeType":"","F_Doc_Details":null,"F_Docs":"300fddc8-bc9c-478d-a0de-8dea76fa8817","F_Docs_Out":null,"F_Vote":null,"F_Anomalies":{"LINK":"dee5cd05-20d7-9fc0-6956-127406f1e96d","F_Docs":"300fddc8-bc9c-478d-a0de-8dea76fa8817","B_Validated":null,"D_Date":"2023-04-10T12:02:5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815&lt;/C_Number&gt;&lt;D_Device_Valid_Date title=\"D_Device_Valid_Date\" type=\"value\"&gt;2023-04-10 00:00:00&lt;/D_Device_Valid_Date&gt;&lt;Tariff title=\"Tariff\" type=\"value\"&gt;Day_Night&lt;/Tariff&gt;&lt;Meter_0 title=\"Meter_0\" type=\"value\"&gt;51602&lt;/Meter_0&gt;&lt;Meter_1 title=\"Meter_1\" type=\"value\"&gt;19605&lt;/Meter_1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1,"C_Name":"Акт","C_Const":"TF_ACT","N_Code":1,"B_Required":true,"S_Create_Date":null,"S_Modif_Date":"2021-01-28T11:14:46","S_Creator":"","S_Owner":"mobileservice","B_Ivp":false},"N_Latitude":55.0871629,"N_Longitude":38.8932051,"N_Latitude_Gps":0,"N_Longitude_Gps":0,"D_Coords_Date":"2023-04-10T09:04:42.000Z","S_Create_Date":null,"S_Modif_Date":null,"S_Creator":"","S_Owner":"","F_Reject_Reason":null}</t>
  </si>
  <si>
    <t>2023-04-10 12:03:08.603</t>
  </si>
  <si>
    <t>258353c0-beb3-44be-b3d4-cb0c08182681</t>
  </si>
  <si>
    <t>{"LINK":"47312aef-fec6-48de-a903-b54d479143f4","F_Doc_Details":{"LINK":"42425eab-0cea-49fa-8531-d94ebf9a96d0","C_Number":"023220003784"},"F_Docs_Out":{"LINK":null,"C_Doc_Number":null},"C_Name":"АЭ-, День (кВт.ч)","N_Value":1355,"N_Value_Prev":0,"D_Date":"2023-04-10T08:58:04.000Z","D_Date_Prev":null,"N_Digits":6,"S_Quantity_Prev":0,"S_Create_Date":"2023-04-10T09:14:43.000Z","S_Modif_Date":null,"S_Creator":"MOESK\\RodinaTA","S_Owner":"MOESK\\RodinaTA","S_Control_Date":null,"S_Control_Value":0,"S_F_Time_Zones":5,"S_F_Energy_Types":9}</t>
  </si>
  <si>
    <t>2023-04-10 12:00:48.193</t>
  </si>
  <si>
    <t>4073aefc-0f1d-4b39-a11b-99fcaf2bac0c</t>
  </si>
  <si>
    <t>{"LINK":"8a9fdf02-8785-4bd0-b276-4bf05d453303","F_Doc_Details":{"LINK":"42425eab-0cea-49fa-8531-d94ebf9a96d0","C_Number":"023220003784"},"F_Docs_Out":{"LINK":null,"C_Doc_Number":null},"C_Name":"АЭ-, Ночь (кВт.ч)","N_Value":630,"N_Value_Prev":0,"D_Date":"2023-04-10T08:58:04.000Z","D_Date_Prev":null,"N_Digits":6,"S_Quantity_Prev":0,"S_Create_Date":"2023-04-10T09:14:43.000Z","S_Modif_Date":null,"S_Creator":"MOESK\\RodinaTA","S_Owner":"MOESK\\RodinaTA","S_Control_Date":null,"S_Control_Value":0,"S_F_Time_Zones":4,"S_F_Energy_Types":9}</t>
  </si>
  <si>
    <t>2023-04-10 12:00:49.217</t>
  </si>
  <si>
    <t>394fd791-7e3d-4a22-8b42-f3da6240b1f6</t>
  </si>
  <si>
    <t>{"LINK":"284fce7c-3577-652a-9d3d-dcd8421c2c07","C_File_Name":"","D_Date":"2023-04-10T09:02:09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064,"N_Longitude":38.7861753,"N_Latitude_Gps":0,"N_Longitude_Gps":0,"D_Coords_Date":"2023-04-10T09:02:07.000Z","S_Create_Date":null,"S_Modif_Date":null,"S_Creator":"","S_Owner":"","F_Reject_Reason":null}</t>
  </si>
  <si>
    <t>2023-04-10 12:00:51.493</t>
  </si>
  <si>
    <t>eecdeed8-cdcd-4c05-9d77-3d15ae377ae4</t>
  </si>
  <si>
    <t>2023-04-10 12:00:52.050</t>
  </si>
  <si>
    <t>844dd2af-c245-4e0a-bff6-53f23c927c94</t>
  </si>
  <si>
    <t>2023-04-10 12:00:51.053</t>
  </si>
  <si>
    <t>ee3fa567-fdc6-4ce3-9a8b-7f34a9acf729</t>
  </si>
  <si>
    <t>{"LINK":"42425eab-0cea-49fa-8531-d94ebf9a96d0","F_Docs":{"LINK":"05270fba-d4d9-4b2c-8e4f-16bbe60b49fc","C_Number":"ССП_Назарьево"},"C_Work_Types":"","C_Number":"023220003784","D_Setup_Date":"2022-08-30T00:00:00.000Z","C_Owner":"Прокофьева Татьяна Николаевна","C_Subscr":"6021000057073","C_Address":"р-н Павлово-Посадский, д Назарьево, д.106","N_Premise_Number":"0","N_Premise_Number_INT":0,"C_Note":"","N_Order":8052,"C_Device_Types":"Нартис-32-МТ","N_Rate":1,"N_House_Number":106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6","C_Building_Number":"","B_Even":null}</t>
  </si>
  <si>
    <t>2023-04-10 12:00:49.853</t>
  </si>
  <si>
    <t>1b27cdd3-ae67-40a1-a9c1-d7f3d91fc5a5</t>
  </si>
  <si>
    <t>{"LINK":"953c745c-2e09-3133-fd73-7e7e77dc0d73","C_File_Name":"","D_Date":"2023-04-10T09:02:28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064,"N_Longitude":38.7861753,"N_Latitude_Gps":0,"N_Longitude_Gps":0,"D_Coords_Date":"2023-04-10T09:02:24.000Z","S_Create_Date":null,"S_Modif_Date":null,"S_Creator":"","S_Owner":"","F_Reject_Reason":null}</t>
  </si>
  <si>
    <t>2023-04-10 12:00:51.743</t>
  </si>
  <si>
    <t>696adae0-0995-4115-af13-a34ef28bc9a8</t>
  </si>
  <si>
    <t>{"LINK":"077381bb-0da2-92a2-1236-a54a342af400","C_File_Name":"","D_Date":"2023-04-10T08:37:5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7:48.000Z","S_Create_Date":null,"S_Modif_Date":null,"S_Creator":"","S_Owner":"","F_Reject_Reason":null}</t>
  </si>
  <si>
    <t>2023-04-10 11:36:13.437</t>
  </si>
  <si>
    <t>f2940a67-3a4d-4859-b619-b7b50f8b367c</t>
  </si>
  <si>
    <t>{"LINK":"2dcc18bf-1231-4908-beb5-306c8f2382d5","F_Doc_Details":{"LINK":"d364ded8-13a1-4c8c-be54-3348ec8c3f86","C_Number":"27214544"},"F_Docs_Out":{"LINK":null,"C_Doc_Number":null},"C_Name":"АЭ-, Сутки (кВт.ч)","N_Value":127,"N_Value_Prev":127,"D_Date":"2023-04-10T08:35:44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6:11.307</t>
  </si>
  <si>
    <t>54087ad4-de27-4fb6-844e-0314039a63b7</t>
  </si>
  <si>
    <t>{"LINK":"d364ded8-13a1-4c8c-be54-3348ec8c3f86","F_Docs":{"LINK":"9caa8103-77c6-428c-bb21-d81d28426524","C_Number":"ГПХ-Чепарев-Большое страшево+Рябинка"},"C_Work_Types":"","C_Number":"27214544","D_Setup_Date":"2021-01-01T00:00:00.000Z","C_Owner":"Рябинка-Бахтадзе Михаил Альбертович","C_Subscr":"5101000032307","C_Address":"р-н Талдомский, д Большое Страшево, д.уч. 11","N_Premise_Number":"-","N_Premise_Number_INT":0,"C_Note":"","N_Order":1618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824,"S_Longitude":37.45217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","C_Building_Number":"","B_Even":null}</t>
  </si>
  <si>
    <t>2023-04-10 11:36:11.913</t>
  </si>
  <si>
    <t>64823776-f702-4b47-9036-971c2eb37d74</t>
  </si>
  <si>
    <t>2023-04-10 11:36:13.797</t>
  </si>
  <si>
    <t>01b02860-fa76-4054-8fe5-6fdb4aadd0bd</t>
  </si>
  <si>
    <t>2023-04-10 11:36:12.830</t>
  </si>
  <si>
    <t>276bccdf-3033-4d5e-8532-816191d81c14</t>
  </si>
  <si>
    <t>{"LINK":"1400aa69-6470-2342-6a2a-7b3b0d9bff8e","C_File_Name":"","D_Date":"2023-04-10T08:49:49.000Z","C_MimeType":"","F_Doc_Details":{"LINK":"aacc42fb-88f5-4665-ba6c-8b7b10b11802"},"F_Docs":"b0a830f3-706b-4aa0-8ae2-a5d372d910ca","F_Docs_Out":{"LINK":"b0a830f3-706b-4aa0-8ae2-a5d372d910c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49:47.000Z","S_Create_Date":null,"S_Modif_Date":null,"S_Creator":"","S_Owner":"","F_Reject_Reason":null}</t>
  </si>
  <si>
    <t>2023-04-10 11:48:07.783</t>
  </si>
  <si>
    <t>1300e9f2-a0e7-4f91-ba91-45ebbe85d155</t>
  </si>
  <si>
    <t>{"LINK":"b0a830f3-706b-4aa0-8ae2-a5d372d910c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Марушкино дер., Березовая ул","F_Users":{"LINK":"36a20753-fee6-4634-bc25-3a04af66f2ab","C_Fio":"Голышев Сергей Петрович"},"N_Order":212737000,"B_Done":false,"S_Create_Date":"2023-03-29T09:47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48:08.087</t>
  </si>
  <si>
    <t>526dab3e-c028-40a9-99ec-7f7070183908</t>
  </si>
  <si>
    <t>{"LINK":"b0a830f3-706b-4aa0-8ae2-a5d372d910ca","F_Doc_Details":{"LINK":"aacc42fb-88f5-4665-ba6c-8b7b10b11802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49:24.000Z","C_Doc_Number":"АНД-3779420-09-100423","C_Note":"Сети не 20 РЭР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1:48:07.407</t>
  </si>
  <si>
    <t>40a0ebd3-c116-4810-ba66-957aa96eb805</t>
  </si>
  <si>
    <t>{"LINK":"b0a830f3-706b-4aa0-8ae2-a5d372d910ca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Марушкино дер., Березовая ул","F_Users":{"LINK":"36a20753-fee6-4634-bc25-3a04af66f2ab","C_Fio":"Голышев Сергей Петрович"},"N_Order":212737000,"B_Done":true,"S_Create_Date":"2023-03-29T09:47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48:08.427</t>
  </si>
  <si>
    <t>6643ab41-c350-4fad-9db1-f90fa06ea01c</t>
  </si>
  <si>
    <t>{"LINK":"aacc42fb-88f5-4665-ba6c-8b7b10b11802","F_Docs":{"LINK":"b0a830f3-706b-4aa0-8ae2-a5d372d910ca","C_Number":"20 РЭР/ФЛ/ОРП/Марушкино дер., Березовая ул"},"C_Work_Types":"","C_Number":"3779420-09","D_Setup_Date":"2009-07-01T00:00:00.000Z","C_Owner":"Неурал Ольга Ивановна","C_Subscr":"1081000213422","C_Address":"п Марушкинское, д Марушкино, ул. Березовая, д.3","N_Premise_Number":"0","N_Premise_Number_INT":0,"C_Note":"Сети не 20 РЭР","N_Order":45000,"C_Device_Types":"Меркурий 230 АМ-01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3-29T09:47:27.000Z","S_Modif_Date":null,"S_Creator":"MOESK\\Kiseleva-EA","S_Owner":"MOESK\\Kiseleva-EA","S_Latitude":55.655531,"S_Longitude":37.40717,"B_Phase3":true,"C_Phone":"","C_Phone_Xml":"","F_Docs___S_Person":false,"B_Additional_Agreement":false,"B_Power_Attorney":false,"S_Parent":null,"B_Wrong":false,"RP_Activity":0,"F_Fias":{"LINK":null,"C_Full_Address":null},"B_Person":true,"S_F_Network_Items":"05dd82ee-c2d0-4c58-8e01-9e15c9532478","S_F_Subscr":"","S_F_Devices":"","F_Request":"184255940","B_Accept":false,"B_LessYearMpi":true,"C_District":"","C_City":"","C_Location":"","C_Street":"ул Березовая","C_House_Number":"3","C_Building_Number":"","B_Even":null}</t>
  </si>
  <si>
    <t>2023-04-10 11:48:07.107</t>
  </si>
  <si>
    <t>3b382566-02ab-4760-bea1-5f15baefedd5</t>
  </si>
  <si>
    <t>{"LINK":"e09b38f1-e345-4c09-b4dc-45228e7036a4","F_Doc_Details":{"LINK":"23b42e80-ea81-4f25-8bcf-b1fff4cc5ca4","C_Number":"24078854"},"F_Docs_Out":{"LINK":null,"C_Doc_Number":null},"C_Name":"АЭ-, День (кВт.ч)","N_Value":42286,"N_Value_Prev":40930,"D_Date":"2023-04-10T09:42:38.000Z","D_Date_Prev":"2023-02-20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3:07:29.430</t>
  </si>
  <si>
    <t>acc3b83d-6e37-45f3-ac3a-535d50c294ce</t>
  </si>
  <si>
    <t>{"LINK":"c02414f1-4bad-46cc-a851-7bf138f71eeb","F_Doc_Details":{"LINK":"23b42e80-ea81-4f25-8bcf-b1fff4cc5ca4","C_Number":"24078854"},"F_Docs_Out":{"LINK":null,"C_Doc_Number":null},"C_Name":"АЭ-, Ночь (кВт.ч)","N_Value":15228,"N_Value_Prev":14760,"D_Date":"2023-04-10T09:42:38.000Z","D_Date_Prev":"2023-02-20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3:07:30.237</t>
  </si>
  <si>
    <t>bb895fe4-5d71-497b-9e18-155beb2e6da3</t>
  </si>
  <si>
    <t>{"LINK":"72f48deb-4850-f7d0-868d-c1884f2d88ec","C_File_Name":"","D_Date":"2023-04-10T10:09:1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0:09:08.000Z","S_Create_Date":null,"S_Modif_Date":null,"S_Creator":"","S_Owner":"","F_Reject_Reason":null}</t>
  </si>
  <si>
    <t>2023-04-10 13:07:32.420</t>
  </si>
  <si>
    <t>aab1d52f-aaa7-468f-a485-a30aaba170f8</t>
  </si>
  <si>
    <t>2023-04-10 13:07:32.697</t>
  </si>
  <si>
    <t>75c2ccba-fce4-4a9a-a736-45c551f84401</t>
  </si>
  <si>
    <t>2023-04-10 13:07:31.860</t>
  </si>
  <si>
    <t>526f1e87-dd10-4953-8607-bf2e8394ef45</t>
  </si>
  <si>
    <t>{"LINK":"a5f1034b-b60d-94c8-7817-d42396c8b3df","C_File_Name":"","D_Date":"2023-04-10T10:08:44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0:08:41.000Z","S_Create_Date":null,"S_Modif_Date":null,"S_Creator":"","S_Owner":"","F_Reject_Reason":null}</t>
  </si>
  <si>
    <t>2023-04-10 13:07:32.213</t>
  </si>
  <si>
    <t>357f1a8a-5783-446b-aa70-51a92825a5e4</t>
  </si>
  <si>
    <t>{"LINK":"23b42e80-ea81-4f25-8bcf-b1fff4cc5ca4","F_Docs":{"LINK":"278dd248-c356-4de0-9a63-007a89b094a1","C_Number":"ЭС/СЭС/Химки/ГПХ КСП Фирсановка"},"C_Work_Types":"","C_Number":"24078854","D_Setup_Date":"2015-10-05T00:00:00.000Z","C_Owner":"Прусова Татьяна Владимировна","C_Subscr":"5071000001605","C_Address":"г Химки, мкр Фирсановка, ул. Трехгорная, д.33","N_Premise_Number":"0","N_Premise_Number_INT":0,"C_Note":"","N_Order":76000,"C_Device_Types":"Меркурий 230 ART-01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1959,"S_Longitude":37.21447,"B_Phase3":tru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false,"C_District":"","C_City":"","C_Location":"","C_Street":"ул Трехгорная","C_House_Number":"33","C_Building_Number":"","B_Even":null}</t>
  </si>
  <si>
    <t>2023-04-10 13:07:30.663</t>
  </si>
  <si>
    <t>2c3eb452-480e-42b7-b7a8-b9189e205475</t>
  </si>
  <si>
    <t>{"LINK":"12271fd8-c1f6-4f9c-c7b6-338cae9a8390","C_File_Name":"","D_Date":"2023-04-10T15:19:54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501,"N_Longitude":37.6535558,"N_Latitude_Gps":0,"N_Longitude_Gps":0,"D_Coords_Date":"2023-04-10T15:19:51.000Z","S_Create_Date":null,"S_Modif_Date":null,"S_Creator":"","S_Owner":"","F_Reject_Reason":null}</t>
  </si>
  <si>
    <t>2023-04-10 18:21:10.047</t>
  </si>
  <si>
    <t>ba87f91f-5aad-4b90-94ca-9d50e301d810</t>
  </si>
  <si>
    <t>{"LINK":"b31402ec-fc4f-4830-9589-7518373c9586","F_Doc_Details":{"LINK":"1b4ebe36-b4be-498b-9f97-60c34297b9a1","C_Number":"10678190"},"F_Docs_Out":{"LINK":null,"C_Doc_Number":null},"C_Name":"АЭ-, Сутки (кВт.ч)","N_Value":59680,"N_Value_Prev":58891,"D_Date":"2023-04-10T15:20:18.000Z","D_Date_Prev":"2023-02-15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21:06.920</t>
  </si>
  <si>
    <t>ec842d79-d121-4089-8d55-795d801d89fc</t>
  </si>
  <si>
    <t>2023-04-10 18:21:10.477</t>
  </si>
  <si>
    <t>5a56442f-f3c1-4e46-87d9-63fe1e761dbf</t>
  </si>
  <si>
    <t>2023-04-10 18:21:08.590</t>
  </si>
  <si>
    <t>ed654ff4-0a0d-43c4-8c73-53cb3d58fab9</t>
  </si>
  <si>
    <t>{"LINK":"1b4ebe36-b4be-498b-9f97-60c34297b9a1","F_Docs":{"LINK":"58e70335-6270-41ab-a972-fcc6b92d3d58","C_Number":"ПО СЭС МУ-Ховрино-ГПХ-Б"},"C_Work_Types":"","C_Number":"10678190","D_Setup_Date":"2012-04-05T00:00:00.000Z","C_Owner":"Солдатенкова Галина Алексеевна","C_Subscr":"5111000023814","C_Address":"р-н Мытищинский, д Ховрино, д. уч.111","N_Premise_Number":"-","N_Premise_Number_INT":0,"C_Note":"","N_Order":271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366,"S_Longitude":37.65376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","C_House_Number":"уч.111","C_Building_Number":"","B_Even":null}</t>
  </si>
  <si>
    <t>2023-04-10 18:21:07.463</t>
  </si>
  <si>
    <t>9fdaa869-39c9-4655-85c2-d15bbd2f8a8c</t>
  </si>
  <si>
    <t>{"LINK":"d35c0dbb-ee49-8f31-1bfe-8c9c6dcaa8e2","C_File_Name":"","D_Date":"2023-04-10T15:19:40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501,"N_Longitude":37.6535558,"N_Latitude_Gps":0,"N_Longitude_Gps":0,"D_Coords_Date":"2023-04-10T15:19:38.000Z","S_Create_Date":null,"S_Modif_Date":null,"S_Creator":"","S_Owner":"","F_Reject_Reason":null}</t>
  </si>
  <si>
    <t>2023-04-10 18:21:09.643</t>
  </si>
  <si>
    <t>d901878f-470b-432a-aad0-27f8ac08fc87</t>
  </si>
  <si>
    <t>{"LINK":"8c74d6ab-69f6-79b1-9e45-1e235a2ac2b2","C_File_Name":"","D_Date":"2023-04-10T07:05:21.000Z","C_MimeType":"","F_Doc_Details":{"LINK":"27f71c80-b41b-4200-8f3b-b5edce7afe31"},"F_Docs":"aaf63b7c-d35e-41d1-8242-2d43883a8862","F_Docs_Out":{"LINK":"aaf63b7c-d35e-41d1-8242-2d43883a886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973813,"N_Longitude":37.789041,"N_Latitude_Gps":0,"N_Longitude_Gps":0,"D_Coords_Date":"2023-04-10T07:05:17.000Z","S_Create_Date":null,"S_Modif_Date":null,"S_Creator":"","S_Owner":"","F_Reject_Reason":null}</t>
  </si>
  <si>
    <t>2023-04-10 10:03:43.427</t>
  </si>
  <si>
    <t>31930424-44c2-4a85-bf3c-f56b2e243d3c</t>
  </si>
  <si>
    <t>2023-04-10 10:03:43.690</t>
  </si>
  <si>
    <t>86e41b82-0789-40aa-afec-814f0ce5b2ad</t>
  </si>
  <si>
    <t>2023-04-10 10:03:43.093</t>
  </si>
  <si>
    <t>fc66f752-e07f-42ba-acee-6dacd082f0f5</t>
  </si>
  <si>
    <t>{"LINK":"27f71c80-b41b-4200-8f3b-b5edce7afe31","F_Docs":{"LINK":"aaf63b7c-d35e-41d1-8242-2d43883a8862","C_Number":"ПО-МУЭ-ВОС-2304-15-2-1"},"C_Work_Types":"","C_Number":"145153","D_Setup_Date":"2001-08-12T00:00:00.000Z","C_Owner":"УВД по ВАО ГУ МВД России по г. Москве","C_Subscr":"1040000004325","C_Address":"г Москва, б-р. Измайловский, д.13","N_Premise_Number":"","N_Premise_Number_INT":0,"C_Note":"1, закрыто","N_Order":15000,"C_Device_Types":"СЭТ3а-02-03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34:08.000Z","S_Modif_Date":null,"S_Creator":"MOESK\\medvedevaep","S_Owner":"MOESK\\medvedevaep","S_Latitude":55.797526,"S_Longitude":37.788733,"B_Phase3":true,"C_Phone":"","C_Phone_Xml":"","F_Docs___S_Person":false,"B_Additional_Agreement":false,"B_Power_Attorney":false,"S_Parent":null,"B_Wrong":false,"RP_Activity":0,"F_Fias":{"LINK":null,"C_Full_Address":null},"B_Person":false,"S_F_Network_Items":"2b256058-502c-4c97-9c4a-96bf408274b3","S_F_Subscr":"","S_F_Devices":"","F_Request":"","B_Accept":false,"B_LessYearMpi":true,"C_District":"","C_City":"","C_Location":"","C_Street":"б-р Измайловский","C_House_Number":"13","C_Building_Number":"","B_Even":null}</t>
  </si>
  <si>
    <t>2023-04-10 10:03:42.787</t>
  </si>
  <si>
    <t>77f5fd30-7b04-4bba-ac22-9f4f99f95e38</t>
  </si>
  <si>
    <t>{"LINK":"dabe10a1-37cf-4d2e-9702-b90d686906f5","F_Doc_Details":{"LINK":"29ce6ca4-c16e-4842-a2f5-5d2fdd604ae9","C_Number":"15108101"},"F_Docs_Out":{"LINK":null,"C_Doc_Number":null},"C_Name":"АЭ-, Сутки (кВт.ч)","N_Value":22619,"N_Value_Prev":22610,"D_Date":"2023-04-10T10:28:56.000Z","D_Date_Prev":"2023-02-16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29:21.413</t>
  </si>
  <si>
    <t>d26b7812-43cd-44d0-9a63-e9c88fbf44bc</t>
  </si>
  <si>
    <t>{"LINK":"9621e111-9c97-875f-31d1-3cb9c7af371f","C_File_Name":"","D_Date":"2023-04-10T10:31:0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927,"N_Longitude":36.1229439,"N_Latitude_Gps":0,"N_Longitude_Gps":0,"D_Coords_Date":"2023-04-10T10:31:01.000Z","S_Create_Date":null,"S_Modif_Date":null,"S_Creator":"","S_Owner":"","F_Reject_Reason":null}</t>
  </si>
  <si>
    <t>2023-04-10 13:29:23.347</t>
  </si>
  <si>
    <t>12b780d9-7a8e-48a5-90d8-675d9fc238dc</t>
  </si>
  <si>
    <t>{"LINK":"29ce6ca4-c16e-4842-a2f5-5d2fdd604ae9","F_Docs":{"LINK":"ab2ef21b-cdab-4a91-b4ff-06549e2f24de","C_Number":"ПО-ЗЭС-НФУ-2304-15-КСП-ФЛ-Щ-СНТ Творец"},"C_Work_Types":"","C_Number":"15108101","D_Setup_Date":"2020-03-16T00:00:00.000Z","C_Owner":"Абрамова Любовь Ивановна","C_Subscr":"7051000043243","C_Address":"р-н Наро-Фоминский, д Перемешаево, тер. СНТ Творец, д....20 -  0","N_Premise_Number":"0","N_Premise_Number_INT":0,"C_Note":"","N_Order":52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447,"S_Longitude":36.122846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...20","C_Building_Number":"","B_Even":null}</t>
  </si>
  <si>
    <t>2023-04-10 13:29:21.887</t>
  </si>
  <si>
    <t>797999e3-02fc-4750-b9c2-9bb5dc268134</t>
  </si>
  <si>
    <t>2023-04-10 13:29:23.867</t>
  </si>
  <si>
    <t>10e98dc0-2431-4ac9-a9d5-074ffce0ef6d</t>
  </si>
  <si>
    <t>2023-04-10 13:29:22.517</t>
  </si>
  <si>
    <t>16db32a5-3f1b-4198-adcf-27ba6346a371</t>
  </si>
  <si>
    <t>{"LINK":"ad0e4f9e-34b3-a847-fbf6-2ab7557af5f1","C_File_Name":"","D_Date":"2023-04-10T10:58:00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9015,"N_Longitude":37.1847854,"N_Latitude_Gps":0,"N_Longitude_Gps":0,"D_Coords_Date":"2023-04-10T10:57:57.000Z","S_Create_Date":null,"S_Modif_Date":null,"S_Creator":"","S_Owner":"","F_Reject_Reason":null}</t>
  </si>
  <si>
    <t>2023-04-10 14:07:59.283</t>
  </si>
  <si>
    <t>505f9451-9234-40d2-a1f8-316e90a1816e</t>
  </si>
  <si>
    <t>2023-04-10 14:07:59.593</t>
  </si>
  <si>
    <t>9de0f576-6f8d-42d7-81cf-33d717320108</t>
  </si>
  <si>
    <t>2023-04-10 14:07:58.917</t>
  </si>
  <si>
    <t>daef3362-344d-44b3-b9da-8778fbec9f9d</t>
  </si>
  <si>
    <t>{"LINK":"1bb16b00-f872-4924-a421-528ba0495307","F_Docs":{"LINK":"016f3e44-036d-456d-bf05-205f7adfb798","C_Number":"ССП_ Желябино_продолжение_до16.04.2023"},"C_Work_Types":"","C_Number":"27536885","D_Setup_Date":"2016-10-07T00:00:00.000Z","C_Owner":"Морозова Галина Николаевна","C_Subscr":"5121000029410","C_Address":"р-н Красногорский, д Желябино, снт. Желябино, д.14","N_Premise_Number":"0","N_Premise_Number_INT":0,"C_Note":"","N_Order":51000,"C_Device_Types":"Меркурий-200.02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19,"S_Longitude":37.183029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4","C_Building_Number":"","B_Even":null}</t>
  </si>
  <si>
    <t>2023-04-10 14:07:58.567</t>
  </si>
  <si>
    <t>ccc3d1bc-97e9-4096-86d3-8301db7f20f5</t>
  </si>
  <si>
    <t>{"LINK":"1208b945-af01-45da-8281-7395fe47069d","F_Doc_Details":{"LINK":"1238f2de-e560-4660-9750-2edae3eab130","C_Number":"08270878"},"F_Docs_Out":{"LINK":null,"C_Doc_Number":null},"C_Name":"АЭ-, Сутки (кВт.ч)","N_Value":112850,"N_Value_Prev":110402,"D_Date":"2023-04-10T07:21:38.000Z","D_Date_Prev":"2023-01-2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2:02.583</t>
  </si>
  <si>
    <t>3221d5ba-afa7-4b80-a36f-8d84a1d088f1</t>
  </si>
  <si>
    <t>2023-04-10 10:22:03.793</t>
  </si>
  <si>
    <t>b6496f2b-2e52-4fe8-a0a5-0fd686e9a79d</t>
  </si>
  <si>
    <t>{"LINK":"ef3dbaf5-f6f2-7f33-5530-24c4bd9d6117","C_File_Name":"","D_Date":"2023-04-10T07:23:4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3:40.000Z","S_Create_Date":null,"S_Modif_Date":null,"S_Creator":"","S_Owner":"","F_Reject_Reason":null}</t>
  </si>
  <si>
    <t>2023-04-10 10:22:04.403</t>
  </si>
  <si>
    <t>e4385034-f06e-4006-b4c2-cf20818764b9</t>
  </si>
  <si>
    <t>{"LINK":"1238f2de-e560-4660-9750-2edae3eab130","F_Docs":{"LINK":"d170104a-1844-4ac2-b828-15ebb5e68910","C_Number":"ССП_Бордуки"},"C_Work_Types":"","C_Number":"08270878","D_Setup_Date":"2012-08-10T00:00:00.000Z","C_Owner":"Семкин Андрей Валентинович","C_Subscr":"6061000013867","C_Address":"р-н Шатурский, д Бордуки, д. 4","N_Premise_Number":"0","N_Premise_Number_INT":0,"C_Note":"","N_Order":1906,"C_Device_Types":"Меркурий-203.2Т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285,"S_Longitude":39.70149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4","C_Building_Number":"","B_Even":null}</t>
  </si>
  <si>
    <t>2023-04-10 10:22:03.063</t>
  </si>
  <si>
    <t>34419f37-bf1a-48c8-9c74-a5a15b1e1942</t>
  </si>
  <si>
    <t>2023-04-10 10:22:04.717</t>
  </si>
  <si>
    <t>762cddf0-b0f3-4543-98e6-431bdccaddfe</t>
  </si>
  <si>
    <t>{"LINK":"38918cb0-55fb-4b87-a107-bd837fd09ed4","F_Doc_Details":{"LINK":"7c978492-b63a-4b9f-b512-4c9b3f48219f","C_Number":"09300396"},"F_Docs_Out":{"LINK":null,"C_Doc_Number":null},"C_Name":"АЭ-, Сутки (кВт.ч)","N_Value":29462,"N_Value_Prev":28119,"D_Date":"2023-04-10T13:16:48.000Z","D_Date_Prev":"2023-02-28T00:00:00.000Z","N_Digits":6.2,"S_Quantity_Prev":0,"S_Create_Date":"2023-04-10T09:53:37.000Z","S_Modif_Date":null,"S_Creator":"MOESK\\somovavv","S_Owner":"MOESK\\somovavv","S_Control_Date":null,"S_Control_Value":0,"S_F_Time_Zones":3,"S_F_Energy_Types":9}</t>
  </si>
  <si>
    <t>2023-04-10 16:18:42.063</t>
  </si>
  <si>
    <t>c8558e30-fef7-4c93-b45e-35f13070bdcc</t>
  </si>
  <si>
    <t>{"LINK":"143d243b-8b1b-4a2f-9100-b643c9480b3a","C_Blank_Number":"272331","F_Users":{"LINK":"2723be00-1206-47e0-af87-3f6626cf8058","C_Fio":"Нестеренко Владимир Евгеньевич"},"S_Create_Date":"2023-03-09T09:19:45.000Z","S_Modif_Date":"2023-03-20T16:50:32.000Z","S_Creator":"MOESK\\IA-KB-DB$","S_Owner":"MOESK\\IA-KB-DB$","B_Use":true,"F_Doc_Types":{"LINK":2005,"C_Const":"DT_INSTRUMENTAL_CHECK"},"N_Blank_Number":272331}</t>
  </si>
  <si>
    <t>2023-04-10 16:18:46.047</t>
  </si>
  <si>
    <t>d8981015-a93e-48e2-b431-59291a8317f1</t>
  </si>
  <si>
    <t>{"LINK":"e89de3e1-efd8-4277-b9ea-2ae15daf9226","F_Stamp_Types":{"LINK":6,"C_Name":"Роторная"},"C_Seal_Number":"ЭУ42605","F_Users":{"LINK":"2723be00-1206-47e0-af87-3f6626cf8058","C_Fio":"Нестеренко Владимир Евгеньевич"},"S_Create_Date":"2023-03-31T13:30:25.000Z","S_Modif_Date":null,"S_Creator":"MOESK\\IA-KB-DB$","S_Owner":"MOESK\\IA-KB-DB$","B_Use":true,"N_Seal_Number":42605}</t>
  </si>
  <si>
    <t>2023-04-10 16:18:43.900</t>
  </si>
  <si>
    <t>fa94e94f-d6bd-4a1e-bb15-9bd9b60f47af</t>
  </si>
  <si>
    <t>2023-04-10 16:18:47.110</t>
  </si>
  <si>
    <t>91618feb-20fd-4f41-8ed0-d34846256011</t>
  </si>
  <si>
    <t>2023-04-10 16:18:47.327</t>
  </si>
  <si>
    <t>78145371-8b8f-440e-82d2-8f5cd8a46d2a</t>
  </si>
  <si>
    <t>2023-04-10 16:18:47.760</t>
  </si>
  <si>
    <t>d40099f2-8ba5-461c-b7f5-e7c1661d38ec</t>
  </si>
  <si>
    <t>2023-04-10 16:18:47.510</t>
  </si>
  <si>
    <t>577f1adc-3d3a-453d-81d1-2f49b9409bfd</t>
  </si>
  <si>
    <t>{"LINK":"0ed9a9f4-e7df-6bec-13b2-8cfefe42ca8e","F_Doc_Details":{"LINK":"7c978492-b63a-4b9f-b512-4c9b3f48219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8:34.000Z","C_Doc_Number":"АИП-09300396-100423","C_Note":"","F_Violations":null,"F_Failure_Reason":null,"D_Date_Elimination":null,"D_Begin_Violation":null,"D_End_Violation":null,"C_Violation":"","F_Blanks":"143d243b-8b1b-4a2f-9100-b643c9480b3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8:46.763</t>
  </si>
  <si>
    <t>e1435707-7614-431a-b3f6-8f625e244cc0</t>
  </si>
  <si>
    <t>{"LINK":"7c978492-b63a-4b9f-b512-4c9b3f48219f","F_Docs":{"LINK":"6893055c-f837-4c0c-8551-88f5bac735a7","C_Number":"ПО-МУЭ-СЗОРУПЭ-2304-15-1-8"},"C_Work_Types":"","C_Number":"09300396","D_Setup_Date":"2020-01-14T00:00:00.000Z","C_Owner":"ООО \"МИТИНО\"","C_Subscr":"1090000004683","C_Address":"г Москва, ул. Дубравная, д.40","N_Premise_Number":"","N_Premise_Number_INT":0,"C_Note":"","N_Order":49000,"C_Device_Types":"Меркурий 230 ART-03 PQRSIDN","N_Rate":1,"N_House_Number":40,"C_Violation":"","F_Violations":null,"F_Violations2":null,"F_Violations3":null,"D_Date_Elimination":null,"F_Users":null,"B_Geo_Warning":false,"B_Received":true,"S_Create_Date":"2023-04-10T09:53:36.000Z","S_Modif_Date":null,"S_Creator":"MOESK\\somovavv","S_Owner":"MOESK\\somovavv","S_Latitude":55.84103,"S_Longitude":37.378576,"B_Phase3":true,"C_Phone":"","C_Phone_Xml":"","F_Docs___S_Person":false,"B_Additional_Agreement":false,"B_Power_Attorney":false,"S_Parent":null,"B_Wrong":false,"RP_Activity":0,"F_Fias":{"LINK":null,"C_Full_Address":null},"B_Person":false,"S_F_Network_Items":"c0f233fa-0a66-48d1-b51b-824f558098f7","S_F_Subscr":"","S_F_Devices":"","F_Request":"","B_Accept":false,"B_LessYearMpi":false,"C_District":"","C_City":"","C_Location":"","C_Street":"ул Дубравная","C_House_Number":"40","C_Building_Number":"","B_Even":null}</t>
  </si>
  <si>
    <t>2023-04-10 16:18:42.647</t>
  </si>
  <si>
    <t>623198e8-361b-4c89-a729-0ddb590b92a1</t>
  </si>
  <si>
    <t>{"LINK":"80eca1d0-77db-bb94-b694-07b6bc548d9f","F_Doc_Details":{"ED_Meter_Readings0____LINK":"38918cb0-55fb-4b87-a107-bd837fd09ed4","ED_Meter_Readings0____N_Value":"","ED_Meter_Readings0____N_Value_Prev":28119,"ED_Meter_Readings0____D_Date":"2023-04-10T16:16:4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8918cb0-55fb-4b87-a107-bd837fd09ed4","N_Value":"","N_Value_Prev":28119,"D_Date":"2023-04-10T16:16:48","D_Date_Prev":"2023-02-28T03:00:00","C_Name":"АЭ-, Сутки (кВт.ч)","N_Digits":6.2,"S_Control_Date":"","S_Control_Value":"","F_Docs_Out":{"LINK":null,"C_Doc_Number":null}}],"LINK":"7c978492-b63a-4b9f-b512-4c9b3f48219f","F_Docs":{"LINK":"6893055c-f837-4c0c-8551-88f5bac735a7","C_Number":"ПО-МУЭ-СЗОРУПЭ-2304-15-1-8"},"C_Work_Types":"","B_IsDone":false,"D_Done_Date":null,"C_Number":"09300396","C_Info":"&lt;p&gt;&lt;br/&gt;&lt;b&gt;ИКТС: &lt;/b&gt; 924157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09300396\r\n&lt;br/&gt;&lt;b&gt;Дата установки:&lt;/b&gt; 14.01.2020\r\n&lt;br/&gt;&lt;b&gt;Дата поверки:&lt;/b&gt; 01.07.2019\r\n&lt;br/&gt;&lt;b&gt;Год выпуска:&lt;/b&gt; 2019\r\n&lt;br/&gt;&lt;b&gt;КттКтн:&lt;/b&gt; 2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МИТИНО\"\r\n&lt;br/&gt;&lt;b&gt;Эксплуатационная ответственность:&lt;/b&gt; Потребитель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-0,66 / 0,5S/8/100/5;&lt;br/&gt;Номер ТТ: 236666, 236665, 236664;&lt;br/&gt;Фаза: ABC;&lt;br/&gt;Дата установки: 14.01.2020;&lt;br/&gt;Дата поверки: 18.05.2016;&lt;br/&gt;Год выпуска: 2016;&lt;br/&gt;Ктт: 20&lt;br/&gt;&lt;br/&gt;&lt;/p&gt;&lt;p&gt;&lt;h3&gt;Лицевой счет&lt;/h3&gt;&lt;b&gt;№ ЛС:&lt;/b&gt; 1090000004683\r\n&lt;br/&gt;&lt;b&gt;Потребитель:&lt;/b&gt; ООО \"МИТИНО\"\r\n&lt;/p&gt;&lt;p&gt;&lt;h3&gt;Объект&lt;/h3&gt;&lt;b&gt;Тип объекта:&lt;/b&gt; Магазин\r\n&lt;br/&gt;&lt;b&gt;Объект:&lt;/b&gt; Магазин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578 Пенягино 220/110 / [СШСН] 4 сек 10 кВ Т-2 / 19128 / РТП 19128 Учет не принят / СШ СН2 / 21593 / ТП 21593 / СШ НН1 / вв 103099 А\r\n&lt;br/&gt;&lt;b&gt;Код ТоП:&lt;/b&gt; 00001@0,4-440/01Т010-4400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14T03:00:00","C_Owner":"ООО \"МИТИНО\"","C_Subscr":"1090000004683","C_Address":"г Москва, ул. Дубравная, д.40","N_Premise_Number":"","N_Premise_Number_INT":0,"C_Note":"","N_Order":49000,"C_Device_Types":"Меркурий 230 ART-03 PQRSIDN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10T12:53:36","S_Modif_Date":null,"S_Creator":"MOESK\\somovavv","S_Owner":"MOESK\\somovavv","S_Latitude":55.84103,"S_Longitude":37.378576,"B_Phase3":true,"C_Phone":"","C_Phone_Xml":"","S_Json":"{\r\n\"C_Device_Locations\":\"ВРУ-0,4 кВ\",\r\n\"C_Device_Type\":\"Меркурий 230 ART-03 PQRSIDN\",\r\n\"C_Serial_Number\":\"09300396\",\r\n\"C_Precission_Class\":\"0,5S\",\r\n\"N_Manufacture_Year\":\"2019\",\r\n\"D_Valid_Date\":\"01.07.2019\",\r\n\"D_Replace_Before\":\"01.07.2029\",\r\n\"N_Meter_Measures\":\"1\",\r\n\"C_Partners\":\"ООО \\\"МИТИНО\\\"\",\r\n\"C_Digits\":\"6.2\",\r\n\"N_Rate\":\"1\",\r\n\"N_Rate_All\":\"20\",\r\n\"D_Prev_Check\":\"29.09.2022\",\r\n\"C_Delivery_Methods\":\"ЭСК \\/ ТСО\",\r\n\"C_Conn_Points\":\"Магазин\",\r\n\"C_Address\":\"г Москва, ул Дубравная, д.40\",\r\n\"C_Conn_Types\":\"Магазин\",\r\n\"C_Network_Address\":\"[ПС] 578 Пенягино 220\\/110 \\/ [СШСН] 4 сек 10 кВ Т-2 \\/ 19128 \\/ РТП 19128 Учет не принят \\/ СШ СН2 \\/ 21593 \\/ ТП 21593 \\/ СШ НН1 \\/ вв 103099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МИТИНО\\\"\",\r\n\"C_Subscr_Code\":\"1090000004683\",\r\n\"D_Subscr_Begin\":\"01.01.2015\",\r\n\"N_INN\":\"000000000000\",\r\n\"C_RP_Name\":\"Москва г., Дубравная ул., 40\",\r\n\"N_RP_Code\":\"123\",\r\n\"C_Reason_Name\":\"Не было контрольного съема показаний более месяцев\",\r\n\"C_Reason_Const\":\"RR_ControlMR_Month\",\r\n\"B_Restrict\":\"false\",\r\n\"C_IKTS\":\"92415765\",\r\n\"C_TTABC_LINK\":\"179454380\",\r\n\"C_TTABC_Type\":\"Т-0,66\",\r\n\"C_TTABC_Number\":\"236666, 236665, 236664\",\r\n\"D_TTABC_Valid_Date\":\"18.05.2016\",\r\n\"N_TTABC_tt1\":\"100.000\",\r\n\"N_TTABC_tt2\":\"5.000\",\r\n\"N_TTABC_Rate\":\"20\",\r\n\"D_TTABC_Replace_Before\":\"18.05.2024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c0f233fa-0a66-48d1-b51b-824f558098f7","S_F_Subscr":"","S_F_Devices":"","F_Request":"","B_Accept":false,"B_LessYearMpi":false,"C_District":"","C_City":"","C_Location":"","C_Street":"ул Дубравная","C_House_Number":"40","C_Building_Number":"","B_Even":null,"F_Doc_LINK":"6893055c-f837-4c0c-8551-88f5bac735a7"},"S_Number_Prev":"","S_Stamp_Types_Prev":null,"S_Seals_Prev":"","S_Places_Prev":null,"F_Seals":"e89de3e1-efd8-4277-b9ea-2ae15daf9226","F_Stamp_Types":6,"F_Places":1,"S_Create_Date":"2023-04-10T13:17:28.000Z","S_Modif_Date":null,"S_Creator":"","S_Owner":"","C_Number":""}</t>
  </si>
  <si>
    <t>2023-04-10 16:18:42.347</t>
  </si>
  <si>
    <t>43c4ec7a-7b66-459e-a98a-0b1833d39be9</t>
  </si>
  <si>
    <t>{"LINK":"ac94c140-9787-ffd0-47c0-83f8b8b2f3fe","C_File_Name":"","D_Date":"2023-04-10T12:10:4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0:41.000Z","S_Create_Date":null,"S_Modif_Date":null,"S_Creator":"","S_Owner":"","F_Reject_Reason":null}</t>
  </si>
  <si>
    <t>2023-04-10 15:09:05.237</t>
  </si>
  <si>
    <t>d9d32df0-607b-4477-bbe6-eb4857395000</t>
  </si>
  <si>
    <t>{"LINK":"a79eda7a-511a-42f1-96cb-6ac335c04d55","F_Doc_Details":{"LINK":"65e2c7a5-0d2f-4f8a-a6ee-4847a28dbc73","C_Number":"21949974"},"F_Docs_Out":{"LINK":null,"C_Doc_Number":null},"C_Name":"АЭ-, Сутки (кВт.ч)","N_Value":2690,"N_Value_Prev":2672,"D_Date":"2023-04-10T12:08:45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9:03.020</t>
  </si>
  <si>
    <t>b9bf7355-6c67-42ce-a90c-3d35957e94f4</t>
  </si>
  <si>
    <t>2023-04-10 15:09:05.687</t>
  </si>
  <si>
    <t>50e53a22-67eb-4f7c-bfcb-a1812e500294</t>
  </si>
  <si>
    <t>2023-04-10 15:09:04.277</t>
  </si>
  <si>
    <t>21eb9f62-7ea6-47ae-8009-dbddc8164aa8</t>
  </si>
  <si>
    <t>{"LINK":"65e2c7a5-0d2f-4f8a-a6ee-4847a28dbc73","F_Docs":{"LINK":"d170104a-1844-4ac2-b828-15ebb5e68910","C_Number":"ССП_Бордуки"},"C_Work_Types":"","C_Number":"21949974","D_Setup_Date":"2015-05-05T00:00:00.000Z","C_Owner":"Чуева Надежда Ивановна","C_Subscr":"6061000013400","C_Address":"р-н Шатурский, д Бордуки, д. 104","N_Premise_Number":"0","N_Premise_Number_INT":0,"C_Note":"","N_Order":2906,"C_Device_Types":"Меркурий 230 АМ-01","N_Rate":1,"N_House_Number":10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7087,"S_Longitude":39.708504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04","C_Building_Number":"","B_Even":null}</t>
  </si>
  <si>
    <t>2023-04-10 15:09:03.417</t>
  </si>
  <si>
    <t>7d1afbdb-68eb-4604-92fb-111693e4cdab</t>
  </si>
  <si>
    <t>{"LINK":"6d746925-d85b-4a27-98c9-a38801e29428","F_Doc_Details":{"LINK":"0c81e1ce-cec6-4167-9956-bfd3c26cf783","C_Number":"38359260"},"F_Docs_Out":{"LINK":null,"C_Doc_Number":null},"C_Name":"АЭ-, Сутки (кВт.ч)","N_Value":500,"N_Value_Prev":500,"D_Date":"2023-04-10T03:24:14.000Z","D_Date_Prev":"2022-12-26T00:00:00.000Z","N_Digits":6,"S_Quantity_Prev":0,"S_Create_Date":"2023-04-07T10:56:59.000Z","S_Modif_Date":null,"S_Creator":"MOESK\\SbrodovaEV","S_Owner":"MOESK\\SbrodovaEV","S_Control_Date":null,"S_Control_Value":0,"S_F_Time_Zones":3,"S_F_Energy_Types":9}</t>
  </si>
  <si>
    <t>2023-04-10 06:24:38.483</t>
  </si>
  <si>
    <t>69cbbc4e-ffeb-4e18-9dd2-1dd733255904</t>
  </si>
  <si>
    <t>{"LINK":"c7a05abf-9091-7782-4dda-19753b0886a9","C_File_Name":"","D_Date":"2023-04-10T03:26:17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26:14.000Z","S_Create_Date":null,"S_Modif_Date":null,"S_Creator":"","S_Owner":"","F_Reject_Reason":null}</t>
  </si>
  <si>
    <t>2023-04-10 06:24:40.320</t>
  </si>
  <si>
    <t>b92502a6-f2b4-4125-9b39-cdf1e42a9409</t>
  </si>
  <si>
    <t>{"LINK":"0c81e1ce-cec6-4167-9956-bfd3c26cf783","F_Docs":{"LINK":"2de685dc-81fb-489c-808e-497bcfacba86","C_Number":"КСП-ФЛ-ПРЭС-0423-ГПХ-Ашукино,Рассвет"},"C_Work_Types":"","C_Number":"38359260","D_Setup_Date":"2019-12-01T00:00:00.000Z","C_Owner":"Стрекалова Марина Николаевна","C_Subscr":"5021000023231","C_Address":"д.уч.108","N_Premise_Number":"0","N_Premise_Number_INT":0,"C_Note":"","N_Order":15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56.22055,"S_Longitude":37.994642,"B_Phase3":true,"C_Phone":"","C_Phone_Xml":"","F_Docs___S_Person":false,"B_Additional_Agreement":false,"B_Power_Attorney":false,"S_Parent":null,"B_Wrong":false,"RP_Activity":0,"F_Fias":{"LINK":null,"C_Full_Address":null},"B_Person":true,"S_F_Network_Items":"13199d26-e7ef-4edc-9141-9141f6b3e752","S_F_Subscr":"","S_F_Devices":"","F_Request":"","B_Accept":false,"B_LessYearMpi":false,"C_District":"","C_City":"","C_Location":"","C_Street":"","C_House_Number":"уч.108","C_Building_Number":"","B_Even":null}</t>
  </si>
  <si>
    <t>2023-04-10 06:24:38.943</t>
  </si>
  <si>
    <t>c7d4858e-b884-486e-8369-ab52f75c4696</t>
  </si>
  <si>
    <t>2023-04-10 06:24:39.660</t>
  </si>
  <si>
    <t>3eab3672-6be5-4bc4-90d0-bb71088e378a</t>
  </si>
  <si>
    <t>2023-04-10 06:24:40.707</t>
  </si>
  <si>
    <t>0174a809-0bb3-4d55-9141-53224011515a</t>
  </si>
  <si>
    <t>{"LINK":"0e1793d3-5e45-4220-8eaf-7f835357ca76","F_Doc_Details":{"LINK":"1ca400d9-f6e0-490c-944a-ba41dd2831c7","C_Number":"38349054"},"F_Docs_Out":{"LINK":null,"C_Doc_Number":null},"C_Name":"АЭ-, Сутки (кВт.ч)","N_Value":58081,"N_Value_Prev":56851,"D_Date":"2023-04-10T14:27:37.000Z","D_Date_Prev":"2023-02-26T00:00:00.000Z","N_Digits":5,"S_Quantity_Prev":0,"S_Create_Date":"2023-03-31T12:53:40.000Z","S_Modif_Date":null,"S_Creator":"MOESK\\BublikovDV","S_Owner":"MOESK\\BublikovDV","S_Control_Date":null,"S_Control_Value":0,"S_F_Time_Zones":3,"S_F_Energy_Types":9}</t>
  </si>
  <si>
    <t>2023-04-10 17:28:19.183</t>
  </si>
  <si>
    <t>bee47f57-353c-488e-9835-ed203d2f12b6</t>
  </si>
  <si>
    <t>2023-04-10 17:28:21.187</t>
  </si>
  <si>
    <t>e6dfeb18-634a-4cee-ba9b-2d6b017cc943</t>
  </si>
  <si>
    <t>{"LINK":"f9a43b05-1843-7bad-f378-4077cb588537","C_File_Name":"","D_Date":"2023-04-10T14:29:5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32999,"N_Longitude":36.943,"N_Latitude_Gps":0,"N_Longitude_Gps":0,"D_Coords_Date":"2023-04-10T14:29:51.000Z","S_Create_Date":null,"S_Modif_Date":null,"S_Creator":"","S_Owner":"","F_Reject_Reason":null}</t>
  </si>
  <si>
    <t>2023-04-10 17:28:20.877</t>
  </si>
  <si>
    <t>f7c691ef-8fc9-432f-ae8a-2b2d7c5cde3a</t>
  </si>
  <si>
    <t>2023-04-10 17:28:20.377</t>
  </si>
  <si>
    <t>6633457e-ebdd-4792-94eb-dbe7ecbbfb08</t>
  </si>
  <si>
    <t>{"LINK":"1ca400d9-f6e0-490c-944a-ba41dd2831c7","F_Docs":{"LINK":"b9af9e97-c91a-48f1-b355-9866f6de05ca","C_Number":"НМЭС-ТРЭС - КСП ФЛ ГПХ п.Новофедор., д.Кузнецово"},"C_Work_Types":"","C_Number":"38349054","D_Setup_Date":"2019-07-08T00:00:00.000Z","C_Owner":"Евджевич Елена Геннадьевна","C_Subscr":"3021000051421","C_Address":"п Новофедоровское, д Кузнецово, д.89 А -  0","N_Premise_Number":"0","N_Premise_Number_INT":0,"C_Note":"","N_Order":11730000,"C_Device_Types":"Меркурий 231 AM-01","N_Rate":1,"N_House_Number":89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586282-8240-43b9-a0a8-b71c9425bbbc","S_F_Subscr":"","S_F_Devices":"","F_Request":"","B_Accept":false,"B_LessYearMpi":false,"C_District":"","C_City":"","C_Location":"","C_Street":"","C_House_Number":"89 А","C_Building_Number":"","B_Even":null}</t>
  </si>
  <si>
    <t>2023-04-10 17:28:19.607</t>
  </si>
  <si>
    <t>a52b5ee0-0aeb-4f5d-8402-c51a8978f5bd</t>
  </si>
  <si>
    <t>{"LINK":"6c8dcee4-161f-4727-85a0-c46dfa914155","F_Doc_Details":{"LINK":"369c68d2-f924-4ab2-ba0f-94d166833c08","C_Number":"09086763"},"F_Docs_Out":{"LINK":null,"C_Doc_Number":null},"C_Name":"АЭ-, Сутки (кВт.ч)","N_Value":73870,"N_Value_Prev":67000,"D_Date":"2023-04-10T15:27:39.000Z","D_Date_Prev":"2023-01-1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28:30.737</t>
  </si>
  <si>
    <t>cbaa8ce9-d59c-406a-b824-3956ab1316b6</t>
  </si>
  <si>
    <t>{"LINK":"d41f5402-a075-b329-8caa-350247885697","C_File_Name":"","D_Date":"2023-04-10T15:27:02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7804,"N_Longitude":37.6540712,"N_Latitude_Gps":0,"N_Longitude_Gps":0,"D_Coords_Date":"2023-04-10T15:27:00.000Z","S_Create_Date":null,"S_Modif_Date":null,"S_Creator":"","S_Owner":"","F_Reject_Reason":null}</t>
  </si>
  <si>
    <t>2023-04-10 18:28:33.493</t>
  </si>
  <si>
    <t>ee4f8997-a074-47a8-8c14-1f187a9edf79</t>
  </si>
  <si>
    <t>{"LINK":"e0c142b8-2839-d95c-83ab-08b7a8438a7c","C_File_Name":"","D_Date":"2023-04-10T15:27:19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7804,"N_Longitude":37.6540712,"N_Latitude_Gps":0,"N_Longitude_Gps":0,"D_Coords_Date":"2023-04-10T15:27:14.000Z","S_Create_Date":null,"S_Modif_Date":null,"S_Creator":"","S_Owner":"","F_Reject_Reason":null}</t>
  </si>
  <si>
    <t>2023-04-10 18:28:33.887</t>
  </si>
  <si>
    <t>16f8bc73-ca9d-4174-8073-c1c547ddbba5</t>
  </si>
  <si>
    <t>2023-04-10 18:28:34.343</t>
  </si>
  <si>
    <t>1dcfcf4e-9972-4f12-8e4e-b1a4e819fbfd</t>
  </si>
  <si>
    <t>2023-04-10 18:28:32.553</t>
  </si>
  <si>
    <t>b914f9a4-4103-4352-a61d-432f387b4280</t>
  </si>
  <si>
    <t>{"LINK":"369c68d2-f924-4ab2-ba0f-94d166833c08","F_Docs":{"LINK":"58e70335-6270-41ab-a972-fcc6b92d3d58","C_Number":"ПО СЭС МУ-Ховрино-ГПХ-Б"},"C_Work_Types":"","C_Number":"09086763","D_Setup_Date":"2012-05-12T00:00:00.000Z","C_Owner":"Жихарева Наталья Николаевна","C_Subscr":"5111000013512","C_Address":"р-н Мытищинский, д Ховрино, ул. Ховринская, д.18","N_Premise_Number":"-","N_Premise_Number_INT":0,"C_Note":"","N_Order":247000,"C_Device_Types":"Меркурий 230 АМ-01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631,"S_Longitude":37.65444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18","C_Building_Number":"","B_Even":null}</t>
  </si>
  <si>
    <t>2023-04-10 18:28:31.290</t>
  </si>
  <si>
    <t>aa3d5d22-da52-43fb-9b3d-eddd10a78d59</t>
  </si>
  <si>
    <t>{"LINK":"6ceb3d10-a5e1-e6cd-a186-d0d2b798862f","C_File_Name":"","D_Date":"2023-04-10T09:18:1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702,"N_Longitude":38.5925366,"N_Latitude_Gps":0,"N_Longitude_Gps":0,"D_Coords_Date":"2023-04-10T09:18:08.000Z","S_Create_Date":null,"S_Modif_Date":null,"S_Creator":"","S_Owner":"","F_Reject_Reason":null}</t>
  </si>
  <si>
    <t>2023-04-10 12:17:20.757</t>
  </si>
  <si>
    <t>0d295094-097c-495e-96ef-57e134cee2dd</t>
  </si>
  <si>
    <t>{"LINK":"91f1028f-4cf6-4b8e-873d-5da3c233f8c8","F_Doc_Details":{"LINK":"297ed586-00ce-4a41-a68d-1719a64591bb","C_Number":"38689859"},"F_Docs_Out":{"LINK":null,"C_Doc_Number":null},"C_Name":"АЭ-, Сутки (кВт.ч)","N_Value":501,"N_Value_Prev":497,"D_Date":"2023-04-10T09:16:46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17:17.163</t>
  </si>
  <si>
    <t>83c3f664-60cb-49d1-8049-3725d3592a53</t>
  </si>
  <si>
    <t>2023-04-10 12:17:21.437</t>
  </si>
  <si>
    <t>47abd623-ee51-45e1-beb7-abc2fa6720b6</t>
  </si>
  <si>
    <t>{"LINK":"297ed586-00ce-4a41-a68d-1719a64591bb","F_Docs":{"LINK":"55e67ddc-caf5-4db6-8030-fc4b76f0fd37","C_Number":"ВЭС-ВРЭС-2304-съем ФЛ_ГПХ_Гостилово_Химик-5А_Щербинин А.А. "},"C_Work_Types":"","C_Number":"38689859","D_Setup_Date":"2019-08-01T00:00:00.000Z","C_Owner":"Шиманова Надежда Николаевна","C_Subscr":"6081000033098","C_Address":"р-н Воскресенский, д Гостилово, снт. Химик-5, д.479","N_Premise_Number":"0","N_Premise_Number_INT":0,"C_Note":"","N_Order":67000,"C_Device_Types":"Меркурий 201.7","N_Rate":1,"N_House_Number":47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528,"S_Longitude":38.59083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9","C_Building_Number":"","B_Even":null}</t>
  </si>
  <si>
    <t>2023-04-10 12:17:17.880</t>
  </si>
  <si>
    <t>440e01c2-7011-4f03-95b1-376fd543efdf</t>
  </si>
  <si>
    <t>2023-04-10 12:17:19.173</t>
  </si>
  <si>
    <t>e93d49c9-2f00-49dc-b923-cde742e6121a</t>
  </si>
  <si>
    <t>{"LINK":"fe335add-7298-5e6d-b324-a1011c697949","C_File_Name":"","D_Date":"2023-04-10T08:20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0:30.000Z","S_Create_Date":null,"S_Modif_Date":null,"S_Creator":"","S_Owner":"","F_Reject_Reason":null}</t>
  </si>
  <si>
    <t>2023-04-10 11:28:19.767</t>
  </si>
  <si>
    <t>41fe0079-e862-4019-a7bf-a9779a8e9e75</t>
  </si>
  <si>
    <t>{"LINK":"b074d6b4-a9ac-49a2-b06f-e25e946b7eed","F_Doc_Details":{"LINK":"cfec50f1-57a1-4565-9dfa-42e96149728f","C_Number":"3190249639031"},"F_Docs_Out":{"LINK":null,"C_Doc_Number":null},"C_Name":"АЭ-, Ночь (кВт.ч)","N_Value":319,"N_Value_Prev":102,"D_Date":"2023-04-10T08:27:12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28:18.887</t>
  </si>
  <si>
    <t>658bc526-b34b-465b-8149-fba26b766d7d</t>
  </si>
  <si>
    <t>{"LINK":"ce846106-f0b2-4c1d-a242-301425357fdc","F_Doc_Details":{"LINK":"cfec50f1-57a1-4565-9dfa-42e96149728f","C_Number":"3190249639031"},"F_Docs_Out":{"LINK":null,"C_Doc_Number":null},"C_Name":"АЭ-, День (кВт.ч)","N_Value":679,"N_Value_Prev":212,"D_Date":"2023-04-10T08:27:12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28:18.457</t>
  </si>
  <si>
    <t>cc502dd6-af1e-424d-baf7-ddc46ee2f2a0</t>
  </si>
  <si>
    <t>{"LINK":"2281cba2-4259-dcd7-68cc-dc1f003b0aa2","C_File_Name":"","D_Date":"2023-04-10T08:20:5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0:47.000Z","S_Create_Date":null,"S_Modif_Date":null,"S_Creator":"","S_Owner":"","F_Reject_Reason":null}</t>
  </si>
  <si>
    <t>2023-04-10 11:28:19.937</t>
  </si>
  <si>
    <t>be1919ce-9c7a-4b9e-a75c-fbaf7a858b2b</t>
  </si>
  <si>
    <t>{"LINK":"3e1b715d-6be7-5ef2-e5c7-4f39ba7d0707","C_File_Name":"","D_Date":"2023-04-10T08:21:0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364,"N_Longitude":36.970774,"N_Latitude_Gps":0,"N_Longitude_Gps":0,"D_Coords_Date":"2023-04-10T08:21:00.000Z","S_Create_Date":null,"S_Modif_Date":null,"S_Creator":"","S_Owner":"","F_Reject_Reason":null}</t>
  </si>
  <si>
    <t>2023-04-10 11:28:20.100</t>
  </si>
  <si>
    <t>2d03bc78-910b-4006-b78c-99b19a8fde05</t>
  </si>
  <si>
    <t>2023-04-10 11:28:19.427</t>
  </si>
  <si>
    <t>233822d3-34ea-42e2-995c-793defcbc7f7</t>
  </si>
  <si>
    <t>2023-04-10 11:28:20.310</t>
  </si>
  <si>
    <t>65d34080-5cad-4d24-878c-3599032d160c</t>
  </si>
  <si>
    <t>{"LINK":"cfec50f1-57a1-4565-9dfa-42e96149728f","F_Docs":{"LINK":"7fb01744-3396-426c-9f47-076b4414103a","C_Number":"ССП_ЗЭС_Наро-Фоминский РЭС 10.04.2023 д. Новосёлки"},"C_Work_Types":"","C_Number":"3190249639031","D_Setup_Date":"2020-03-14T00:00:00.000Z","C_Owner":"Мазаева Наталия Григорьевна","C_Subscr":"7051000011389","C_Address":"р-н Наро-Фоминский, д Новоселки, д.5","N_Premise_Number":"0","N_Premise_Number_INT":0,"C_Note":"","N_Order":3610,"C_Device_Types":"МИРТЕК-3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5","C_Building_Number":"","B_Even":null}</t>
  </si>
  <si>
    <t>2023-04-10 11:28:19.107</t>
  </si>
  <si>
    <t>ce65f58d-5914-4c0c-b5fb-b7b4a826359d</t>
  </si>
  <si>
    <t>{"LINK":"d99a62c8-47e9-47e3-8561-74db86247091","F_Doc_Details":{"LINK":"c4a7f4a1-9ea9-41be-b7c3-848bb7d81f59","C_Number":"3190253357475"},"F_Docs_Out":{"LINK":null,"C_Doc_Number":null},"C_Name":"АЭ-, Ночь (кВт.ч)","N_Value":3810,"N_Value_Prev":3810,"D_Date":"2023-04-10T12:22:31.000Z","D_Date_Prev":"2023-04-05T00:00:00.000Z","N_Digits":6,"S_Quantity_Prev":0,"S_Create_Date":"2023-04-10T09:20:09.000Z","S_Modif_Date":null,"S_Creator":"MOESK\\ZasypkinEK","S_Owner":"MOESK\\ZasypkinEK","S_Control_Date":null,"S_Control_Value":0,"S_F_Time_Zones":4,"S_F_Energy_Types":9}</t>
  </si>
  <si>
    <t>2023-04-10 15:25:49.197</t>
  </si>
  <si>
    <t>b89ed67c-3411-4107-bb13-1b9ffbeef1ca</t>
  </si>
  <si>
    <t>{"LINK":"bc5ed884-62e8-170f-c494-046ecf2539ca","C_File_Name":"","D_Date":"2023-04-10T12:25:24.000Z","C_MimeType":"","F_Doc_Details":{"LINK":"c4a7f4a1-9ea9-41be-b7c3-848bb7d81f59"},"F_Docs":"99957ef9-f987-4c6b-8cdf-7e3a5417218b","F_Docs_Out":{"LINK":"99957ef9-f987-4c6b-8cdf-7e3a5417218b"},"F_Vote":null,"F_Anomalies":null,"F_Type":{"LINK":2,"C_Name":"Прибор","C_Const":"TF_DEVICE","N_Code":2,"B_Required":true,"S_Create_Date":null,"S_Modif_Date":"2016-10-18T12:21:00","S_Creator":"","S_Owner":"sa","B_Ivp":false},"N_Latitude":55.6268583,"N_Longitude":37.4426267,"N_Latitude_Gps":0,"N_Longitude_Gps":0,"D_Coords_Date":"2023-04-10T12:25:15.000Z","S_Create_Date":null,"S_Modif_Date":null,"S_Creator":"","S_Owner":"","F_Reject_Reason":null}</t>
  </si>
  <si>
    <t>2023-04-10 15:25:50.147</t>
  </si>
  <si>
    <t>2e39fd78-9aff-46e4-abba-c510c85298f6</t>
  </si>
  <si>
    <t>{"LINK":"fb744c73-2461-0f35-ec10-1230bff4172a","C_File_Name":"","D_Date":"2023-04-10T12:26:01.000Z","C_MimeType":"","F_Doc_Details":{"LINK":"c4a7f4a1-9ea9-41be-b7c3-848bb7d81f59"},"F_Docs":"99957ef9-f987-4c6b-8cdf-7e3a5417218b","F_Docs_Out":{"LINK":"99957ef9-f987-4c6b-8cdf-7e3a5417218b"},"F_Vote":null,"F_Anomalies":null,"F_Type":{"LINK":2,"C_Name":"Прибор","C_Const":"TF_DEVICE","N_Code":2,"B_Required":true,"S_Create_Date":null,"S_Modif_Date":"2016-10-18T12:21:00","S_Creator":"","S_Owner":"sa","B_Ivp":false},"N_Latitude":55.6268583,"N_Longitude":37.4426267,"N_Latitude_Gps":0,"N_Longitude_Gps":0,"D_Coords_Date":"2023-04-10T12:25:42.000Z","S_Create_Date":null,"S_Modif_Date":null,"S_Creator":"","S_Owner":"","F_Reject_Reason":null}</t>
  </si>
  <si>
    <t>2023-04-10 15:25:50.387</t>
  </si>
  <si>
    <t>606dcb57-c922-497b-aba3-c99ee5877ffe</t>
  </si>
  <si>
    <t>{"LINK":"22f32e14-d6de-ca84-a5e8-7cef89691285","C_File_Name":"","D_Date":"2023-04-10T12:27:30.000Z","C_MimeType":"","F_Doc_Details":{"LINK":"c4a7f4a1-9ea9-41be-b7c3-848bb7d81f59"},"F_Docs":"99957ef9-f987-4c6b-8cdf-7e3a5417218b","F_Docs_Out":{"LINK":"99957ef9-f987-4c6b-8cdf-7e3a5417218b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268583,"N_Longitude":37.4426267,"N_Latitude_Gps":0,"N_Longitude_Gps":0,"D_Coords_Date":"2023-04-10T12:26:58.000Z","S_Create_Date":null,"S_Modif_Date":null,"S_Creator":"","S_Owner":"","F_Reject_Reason":null}</t>
  </si>
  <si>
    <t>2023-04-10 15:25:50.897</t>
  </si>
  <si>
    <t>52cea1b8-f26e-4015-bc0b-e7b2ed165969</t>
  </si>
  <si>
    <t>{"LINK":"54b6dcd1-c0af-bb19-08cc-ab89fba4c362","C_File_Name":"","D_Date":"2023-04-10T12:26:43.000Z","C_MimeType":"","F_Doc_Details":{"LINK":"c4a7f4a1-9ea9-41be-b7c3-848bb7d81f59"},"F_Docs":"99957ef9-f987-4c6b-8cdf-7e3a5417218b","F_Docs_Out":{"LINK":"99957ef9-f987-4c6b-8cdf-7e3a5417218b"},"F_Vote":null,"F_Anomalies":null,"F_Type":{"LINK":2,"C_Name":"Прибор","C_Const":"TF_DEVICE","N_Code":2,"B_Required":true,"S_Create_Date":null,"S_Modif_Date":"2016-10-18T12:21:00","S_Creator":"","S_Owner":"sa","B_Ivp":false},"N_Latitude":55.6268583,"N_Longitude":37.4426267,"N_Latitude_Gps":0,"N_Longitude_Gps":0,"D_Coords_Date":"2023-04-10T12:26:15.000Z","S_Create_Date":null,"S_Modif_Date":null,"S_Creator":"","S_Owner":"","F_Reject_Reason":null}</t>
  </si>
  <si>
    <t>2023-04-10 15:25:50.657</t>
  </si>
  <si>
    <t>c01ffe99-3b1a-4baf-9f61-1b39a2b86731</t>
  </si>
  <si>
    <t>{"LINK":"2c077023-f297-48d5-8a97-d5f7e02c0c4f","F_Doc_Details":{"LINK":"c4a7f4a1-9ea9-41be-b7c3-848bb7d81f59","C_Number":"3190253357475"},"F_Docs_Out":{"LINK":null,"C_Doc_Number":null},"C_Name":"АЭ-, День (кВт.ч)","N_Value":9223,"N_Value_Prev":9223,"D_Date":"2023-04-10T12:22:31.000Z","D_Date_Prev":"2023-04-05T00:00:00.000Z","N_Digits":6,"S_Quantity_Prev":0,"S_Create_Date":"2023-04-10T09:20:09.000Z","S_Modif_Date":null,"S_Creator":"MOESK\\ZasypkinEK","S_Owner":"MOESK\\ZasypkinEK","S_Control_Date":null,"S_Control_Value":0,"S_F_Time_Zones":5,"S_F_Energy_Types":9}</t>
  </si>
  <si>
    <t>2023-04-10 15:25:48.920</t>
  </si>
  <si>
    <t>766a13c6-27cc-4ba4-b37a-b1a30f317108</t>
  </si>
  <si>
    <t>{"LINK":"c4a7f4a1-9ea9-41be-b7c3-848bb7d81f59","F_Docs":{"LINK":"99957ef9-f987-4c6b-8cdf-7e3a5417218b","C_Number":"Возобновление/Дроздов"},"C_Work_Types":"","C_Number":"3190253357475","D_Setup_Date":"2021-03-23T00:00:00.000Z","C_Owner":"Ганзюк Виктор Степанович","C_Subscr":"3011000115392","C_Address":"г Москва, Мосрентген п, округ Новомосковский, д Дудкино, тер СНТ Содружество-Дудкино, д 86","N_Premise_Number":"0","N_Premise_Number_INT":0,"C_Note":"","N_Order":1000,"C_Device_Types":"Миртек-32 РУ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10T09:20:09.000Z","S_Modif_Date":null,"S_Creator":"MOESK\\ZasypkinEK","S_Owner":"MOESK\\ZasypkinEK","S_Latitude":55.628625,"S_Longitude":37.429926,"B_Phase3":true,"C_Phone":"","C_Phone_Xml":"","F_Docs___S_Person":false,"B_Additional_Agreement":false,"B_Power_Attorney":false,"S_Parent":null,"B_Wrong":false,"RP_Activity":0,"F_Fias":{"LINK":null,"C_Full_Address":null},"B_Person":true,"S_F_Network_Items":"9397b076-b4c5-46be-8c42-e9ba48f2ffcc","S_F_Subscr":"","S_F_Devices":"","F_Request":"186362400","B_Accept":false,"B_LessYearMpi":false,"C_District":"","C_City":"","C_Location":"","C_Street":"тер СНТ Содружество-Дудкино","C_House_Number":"86","C_Building_Number":"","B_Even":null}</t>
  </si>
  <si>
    <t>2023-04-10 15:25:49.400</t>
  </si>
  <si>
    <t>d4ce5d7f-785b-4a9f-839a-43c70dc61ef6</t>
  </si>
  <si>
    <t>{"LINK":"99957ef9-f987-4c6b-8cdf-7e3a5417218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озобновление/Дроздов","F_Users":{"LINK":"51af1d45-e05c-4474-9495-b9856810ff3f","C_Fio":"Дроздов Олег Валентинович"},"N_Order":215731000,"B_Done":false,"S_Create_Date":"2023-04-10T09:20:00.000Z","S_Modif_Date":"2023-04-10T10:45:00.000Z","S_Creator":"MOESK\\ZasypkinEK","S_Owner":"mobileservice","S_Person":true,"B_Received":true,"B_Request":null,"F_Categories_MRU":{"LINK":616895,"C_Name":"Возобновление энергоснабжения"},"F_TP":""}</t>
  </si>
  <si>
    <t>2023-04-10 15:25:51.197</t>
  </si>
  <si>
    <t>c8f17413-d5fc-479e-afda-435c4a9a7de1</t>
  </si>
  <si>
    <t>{"LINK":"99957ef9-f987-4c6b-8cdf-7e3a5417218b","F_Doc_Details":{"LINK":"c4a7f4a1-9ea9-41be-b7c3-848bb7d81f59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12:24:14.000Z","C_Doc_Number":"АВЭ-31902533574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5:25:49.720</t>
  </si>
  <si>
    <t>93a26e94-649c-492b-92e3-5f1b98d40e0d</t>
  </si>
  <si>
    <t>{"LINK":"99957ef9-f987-4c6b-8cdf-7e3a5417218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Возобновление/Дроздов","F_Users":{"LINK":"51af1d45-e05c-4474-9495-b9856810ff3f","C_Fio":"Дроздов Олег Валентинович"},"N_Order":215731000,"B_Done":true,"S_Create_Date":"2023-04-10T09:20:00.000Z","S_Modif_Date":"2023-04-10T10:45:00.000Z","S_Creator":"MOESK\\ZasypkinEK","S_Owner":"mobileservice","S_Person":true,"B_Received":true,"B_Request":null,"F_Categories_MRU":{"LINK":616895,"C_Name":"Возобновление энергоснабжения"},"F_TP":""}</t>
  </si>
  <si>
    <t>2023-04-10 15:25:51.507</t>
  </si>
  <si>
    <t>a94a1e83-1feb-4879-9bc0-fb2879bb2b6a</t>
  </si>
  <si>
    <t>{"LINK":"3302bc0e-b5fe-a260-cf7e-928753cd8c40","C_File_Name":"","D_Date":"2023-04-10T08:39:22.000Z","C_MimeType":"","F_Doc_Details":{"LINK":"3232b251-0012-4327-b504-ab447ccc7092"},"F_Docs":"99606516-52e3-4644-b44c-47afb927d763","F_Docs_Out":{"LINK":"99606516-52e3-4644-b44c-47afb927d76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39:20.000Z","S_Create_Date":null,"S_Modif_Date":null,"S_Creator":"","S_Owner":"","F_Reject_Reason":null}</t>
  </si>
  <si>
    <t>2023-04-10 11:37:42.827</t>
  </si>
  <si>
    <t>b78ab557-922e-4c8f-8e9a-794d14953361</t>
  </si>
  <si>
    <t>2023-04-10 11:37:43.287</t>
  </si>
  <si>
    <t>36b3d348-9451-420e-9d16-5b7d268c570e</t>
  </si>
  <si>
    <t>{"LINK":"c5e099f9-12dc-4d5e-99a6-11453f23c987","F_Docs":{"LINK":"99606516-52e3-4644-b44c-47afb927d763","C_Number":"ССП_Жуково"},"C_Work_Types":"","C_Number":"101208221","D_Setup_Date":"2018-10-01T00:00:00.000Z","C_Owner":"Алешина Елена Алексеевна","C_Subscr":"5081000035534","C_Address":"Московская обл, г Дмитров, д Жуково, д 8","N_Premise_Number":"0","N_Premise_Number_INT":0,"C_Note":"Нет доступа п/у находится в доме,дом закрыт","N_Order":54000,"C_Device_Types":"Меркурий 230 ART-01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8","C_Building_Number":"","B_Even":null}</t>
  </si>
  <si>
    <t>2023-04-10 11:37:41.253</t>
  </si>
  <si>
    <t>d7c6ec52-abc4-413d-82d3-c38ee9562be0</t>
  </si>
  <si>
    <t>2023-04-10 11:37:42.057</t>
  </si>
  <si>
    <t>b79284af-4698-46e5-ab04-1dbed2977c64</t>
  </si>
  <si>
    <t>{"LINK":"9269dd9a-bf6c-4016-add0-21cd4ff43b08","F_Doc_Details":{"LINK":"734f54ea-3e60-4578-8544-5fe417b2f961","C_Number":"20169203"},"F_Docs_Out":{"LINK":null,"C_Doc_Number":null},"C_Name":"АЭ-, Сутки (кВт.ч)","N_Value":19049,"N_Value_Prev":19055,"D_Date":"2023-04-10T13:10:33.000Z","D_Date_Prev":"2023-02-20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6:11:51.960</t>
  </si>
  <si>
    <t>52227abe-2c2f-4c8e-b83f-5557c10c1434</t>
  </si>
  <si>
    <t>{"LINK":"2008edb8-1bb4-4ad3-1cd5-70b30401ccb9","C_File_Name":"","D_Date":"2023-04-10T13:13:32.000Z","C_MimeType":"","F_Doc_Details":{"LINK":"734f54ea-3e60-4578-8544-5fe417b2f961"},"F_Docs":"0515419e-be4d-4c40-a665-9a2b827449ff","F_Docs_Out":{"LINK":"a9aef014-f5cb-ff5c-4db9-4e2c065168dc"},"F_Vote":null,"F_Anomalies":null,"F_Type":{"LINK":2,"C_Name":"Прибор","C_Const":"TF_DEVICE","N_Code":2,"B_Required":true,"S_Create_Date":null,"S_Modif_Date":"2016-10-18T12:21:00","S_Creator":"","S_Owner":"sa","B_Ivp":false},"N_Latitude":55.4547954,"N_Longitude":37.5119112,"N_Latitude_Gps":0,"N_Longitude_Gps":0,"D_Coords_Date":"2023-04-10T13:13:29.000Z","S_Create_Date":null,"S_Modif_Date":null,"S_Creator":"","S_Owner":"","F_Reject_Reason":null}</t>
  </si>
  <si>
    <t>2023-04-10 16:11:54.383</t>
  </si>
  <si>
    <t>df65a86f-0131-44e2-8b7e-e50af0ec2fe4</t>
  </si>
  <si>
    <t>{"LINK":"39375836-6985-de8c-d786-6c57342c9e11","C_File_Name":"","D_Date":"2023-04-10T13:13:12.000Z","C_MimeType":"","F_Doc_Details":{"LINK":"734f54ea-3e60-4578-8544-5fe417b2f961"},"F_Docs":"0515419e-be4d-4c40-a665-9a2b827449ff","F_Docs_Out":{"LINK":"a9aef014-f5cb-ff5c-4db9-4e2c065168dc"},"F_Vote":null,"F_Anomalies":null,"F_Type":{"LINK":1,"C_Name":"Акт","C_Const":"TF_ACT","N_Code":1,"B_Required":true,"S_Create_Date":null,"S_Modif_Date":"2021-01-28T11:14:46","S_Creator":"","S_Owner":"mobileservice","B_Ivp":false},"N_Latitude":55.4547954,"N_Longitude":37.5119112,"N_Latitude_Gps":0,"N_Longitude_Gps":0,"D_Coords_Date":"2023-04-10T13:13:09.000Z","S_Create_Date":null,"S_Modif_Date":null,"S_Creator":"","S_Owner":"","F_Reject_Reason":null}</t>
  </si>
  <si>
    <t>2023-04-10 16:11:54.077</t>
  </si>
  <si>
    <t>692ff222-938e-463f-b6a1-dde825f3dd14</t>
  </si>
  <si>
    <t>2023-04-10 16:11:54.707</t>
  </si>
  <si>
    <t>99b471d2-ab88-4c52-9486-256db6e45d64</t>
  </si>
  <si>
    <t>{"LINK":"734f54ea-3e60-4578-8544-5fe417b2f961","F_Docs":{"LINK":"0515419e-be4d-4c40-a665-9a2b827449ff","C_Number":"КСП/ГПХ/Колесов"},"C_Work_Types":"","C_Number":"20169203","D_Setup_Date":"2016-12-09T00:00:00.000Z","C_Owner":"Ромашкина Надежда Викторовна","C_Subscr":"3011000131313","C_Address":"п Рязановское, д Ерино, ул. Центральная, д.35","N_Premise_Number":"0","N_Premise_Number_INT":0,"C_Note":"","N_Order":286000,"C_Device_Types":"Меркурий 203.2T LBO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11b639c-f449-4110-990f-edfe19dd658d","S_F_Subscr":"","S_F_Devices":"","F_Request":"","B_Accept":false,"B_LessYearMpi":false,"C_District":"","C_City":"","C_Location":"","C_Street":"ул Центральная","C_House_Number":"35","C_Building_Number":"","B_Even":null}</t>
  </si>
  <si>
    <t>2023-04-10 16:11:52.517</t>
  </si>
  <si>
    <t>a89455dc-8738-405c-956a-d9124e48dd00</t>
  </si>
  <si>
    <t>{"LINK":"a9aef014-f5cb-ff5c-4db9-4e2c065168dc","F_Doc_Details":{"LINK":"734f54ea-3e60-4578-8544-5fe417b2f96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12:17.000Z","C_Doc_Number":"АСКП-201692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1:53.513</t>
  </si>
  <si>
    <t>54184234-2b35-422b-800c-59f3940c3264</t>
  </si>
  <si>
    <t>{"LINK":"ea7a677b-c9d2-4fd2-8f8d-2a4b8f332078","F_Doc_Details":{"LINK":"d0c15235-21fb-473c-b4c2-00ac32c80c22","C_Number":"06226301"},"F_Docs_Out":{"LINK":null,"C_Doc_Number":null},"C_Name":"АЭ-, Сутки (кВт.ч)","N_Value":470447,"N_Value_Prev":470447,"D_Date":"2023-04-10T13:30:19.000Z","D_Date_Prev":"2023-03-29T00:00:00.000Z","N_Digits":6.2,"S_Quantity_Prev":0,"S_Create_Date":"2023-04-07T11:56:58.000Z","S_Modif_Date":null,"S_Creator":"MOESK\\AlkhimovDS","S_Owner":"MOESK\\AlkhimovDS","S_Control_Date":null,"S_Control_Value":0,"S_F_Time_Zones":3,"S_F_Energy_Types":9}</t>
  </si>
  <si>
    <t>2023-04-10 17:35:26.543</t>
  </si>
  <si>
    <t>9e0eb8b4-fe2a-4f8e-82fe-a1679572cbd2</t>
  </si>
  <si>
    <t>{"LINK":"89cc935a-485a-8165-44eb-0dff4f37ed43","C_File_Name":"","D_Date":"2023-04-10T13:56:56.000Z","C_MimeType":"","F_Doc_Details":{"LINK":"d0c15235-21fb-473c-b4c2-00ac32c80c22"},"F_Docs":"bed9c78d-34fd-45d5-8714-0c317afdd5b1","F_Docs_Out":{"LINK":"bed9c78d-34fd-45d5-8714-0c317afdd5b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091347,"N_Longitude":38.1360652,"N_Latitude_Gps":0,"N_Longitude_Gps":0,"D_Coords_Date":"2023-04-10T13:56:54.000Z","S_Create_Date":null,"S_Modif_Date":null,"S_Creator":"","S_Owner":"","F_Reject_Reason":null}</t>
  </si>
  <si>
    <t>2023-04-10 17:35:29.107</t>
  </si>
  <si>
    <t>6898ada6-840c-4bdb-a047-0b43b5f5e06b</t>
  </si>
  <si>
    <t>{"LINK":"256eee0e-3780-d77b-8fd9-1d0d56a64a6e","C_File_Name":"","D_Date":"2023-04-10T14:25:56.000Z","C_MimeType":"","F_Doc_Details":{"LINK":"d0c15235-21fb-473c-b4c2-00ac32c80c22"},"F_Docs":"bed9c78d-34fd-45d5-8714-0c317afdd5b1","F_Docs_Out":{"LINK":"bed9c78d-34fd-45d5-8714-0c317afdd5b1"},"F_Vote":null,"F_Anomalies":null,"F_Type":{"LINK":30,"C_Name":"Пломба","C_Const":"TF_SEAL","N_Code":5,"B_Required":false,"S_Create_Date":"2021-10-02T07:21:45","S_Modif_Date":null,"S_Creator":"mobileservice","S_Owner":"mobileservice","B_Ivp":false},"N_Latitude":56.0091123,"N_Longitude":38.1360165,"N_Latitude_Gps":0,"N_Longitude_Gps":0,"D_Coords_Date":"2023-04-10T14:25:52.000Z","S_Create_Date":null,"S_Modif_Date":null,"S_Creator":"","S_Owner":"","F_Reject_Reason":null}</t>
  </si>
  <si>
    <t>2023-04-10 17:35:29.510</t>
  </si>
  <si>
    <t>1adab5ce-4e8c-4cbe-8ed0-39ced6cf8ad1</t>
  </si>
  <si>
    <t>{"LINK":"41f2e9ee-e98f-2d69-82f6-5f0a0b6aad8f","C_File_Name":"","D_Date":"2023-04-10T13:55:25.000Z","C_MimeType":"","F_Doc_Details":{"LINK":"d0c15235-21fb-473c-b4c2-00ac32c80c22"},"F_Docs":"bed9c78d-34fd-45d5-8714-0c317afdd5b1","F_Docs_Out":{"LINK":"bed9c78d-34fd-45d5-8714-0c317afdd5b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091347,"N_Longitude":38.1360652,"N_Latitude_Gps":0,"N_Longitude_Gps":0,"D_Coords_Date":"2023-04-10T13:55:15.000Z","S_Create_Date":null,"S_Modif_Date":null,"S_Creator":"","S_Owner":"","F_Reject_Reason":null}</t>
  </si>
  <si>
    <t>2023-04-10 17:35:28.703</t>
  </si>
  <si>
    <t>9cf5f23c-01bb-45e5-b1e3-5530b0091323</t>
  </si>
  <si>
    <t>{"LINK":"f488553d-9f70-04ed-1160-06a589fcc327","C_File_Name":"","D_Date":"2023-04-10T13:55:43.000Z","C_MimeType":"","F_Doc_Details":{"LINK":"d0c15235-21fb-473c-b4c2-00ac32c80c22"},"F_Docs":"bed9c78d-34fd-45d5-8714-0c317afdd5b1","F_Docs_Out":{"LINK":"bed9c78d-34fd-45d5-8714-0c317afdd5b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091347,"N_Longitude":38.1360652,"N_Latitude_Gps":0,"N_Longitude_Gps":0,"D_Coords_Date":"2023-04-10T13:55:40.000Z","S_Create_Date":null,"S_Modif_Date":null,"S_Creator":"","S_Owner":"","F_Reject_Reason":null}</t>
  </si>
  <si>
    <t>2023-04-10 17:35:28.930</t>
  </si>
  <si>
    <t>335450ef-57a5-4cf9-b926-093de7390fb2</t>
  </si>
  <si>
    <t>{"LINK":"4e506946-d6c6-05b1-3ca4-59eb5b86311d","C_File_Name":"","D_Date":"2023-04-10T14:26:47.000Z","C_MimeType":"","F_Doc_Details":{"LINK":"d0c15235-21fb-473c-b4c2-00ac32c80c22"},"F_Docs":"bed9c78d-34fd-45d5-8714-0c317afdd5b1","F_Docs_Out":{"LINK":"bed9c78d-34fd-45d5-8714-0c317afdd5b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091123,"N_Longitude":38.1360165,"N_Latitude_Gps":0,"N_Longitude_Gps":0,"D_Coords_Date":"2023-04-10T14:26:43.000Z","S_Create_Date":null,"S_Modif_Date":null,"S_Creator":"","S_Owner":"","F_Reject_Reason":null}</t>
  </si>
  <si>
    <t>2023-04-10 17:35:29.910</t>
  </si>
  <si>
    <t>bf92bcbe-6e1d-4f8b-b5e6-05b64ab0d643</t>
  </si>
  <si>
    <t>{"LINK":"551f7426-bc1d-8c91-2bb1-74180bac42d9","C_File_Name":"","D_Date":"2023-04-10T14:25:15.000Z","C_MimeType":"","F_Doc_Details":{"LINK":"d0c15235-21fb-473c-b4c2-00ac32c80c22"},"F_Docs":"bed9c78d-34fd-45d5-8714-0c317afdd5b1","F_Docs_Out":{"LINK":"bed9c78d-34fd-45d5-8714-0c317afdd5b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091123,"N_Longitude":38.1360165,"N_Latitude_Gps":0,"N_Longitude_Gps":0,"D_Coords_Date":"2023-04-10T14:25:12.000Z","S_Create_Date":null,"S_Modif_Date":null,"S_Creator":"","S_Owner":"","F_Reject_Reason":null}</t>
  </si>
  <si>
    <t>2023-04-10 17:35:29.297</t>
  </si>
  <si>
    <t>0ebb42cb-da06-4600-83db-2f78e4dd95c9</t>
  </si>
  <si>
    <t>{"LINK":"5bbc04f7-6fac-2972-e50b-131c5be0857b","C_File_Name":"","D_Date":"2023-04-10T14:27:06.000Z","C_MimeType":"","F_Doc_Details":{"LINK":"d0c15235-21fb-473c-b4c2-00ac32c80c22"},"F_Docs":"bed9c78d-34fd-45d5-8714-0c317afdd5b1","F_Docs_Out":{"LINK":"bed9c78d-34fd-45d5-8714-0c317afdd5b1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091123,"N_Longitude":38.1360165,"N_Latitude_Gps":0,"N_Longitude_Gps":0,"D_Coords_Date":"2023-04-10T14:27:03.000Z","S_Create_Date":null,"S_Modif_Date":null,"S_Creator":"","S_Owner":"","F_Reject_Reason":null}</t>
  </si>
  <si>
    <t>2023-04-10 17:35:30.137</t>
  </si>
  <si>
    <t>87e00eb1-8ad2-4d6c-b721-bfe90511d40c</t>
  </si>
  <si>
    <t>{"LINK":"b217b87d-d340-e3ce-8eb9-b5d51e2bc447","C_File_Name":"","D_Date":"2023-04-10T14:32:54.000Z","C_MimeType":"","F_Doc_Details":{"LINK":"d0c15235-21fb-473c-b4c2-00ac32c80c22"},"F_Docs":"bed9c78d-34fd-45d5-8714-0c317afdd5b1","F_Docs_Out":{"LINK":"bed9c78d-34fd-45d5-8714-0c317afdd5b1"},"F_Vote":null,"F_Anomalies":null,"F_Type":{"LINK":1,"C_Name":"Акт","C_Const":"TF_ACT","N_Code":1,"B_Required":true,"S_Create_Date":null,"S_Modif_Date":"2021-01-28T11:14:46","S_Creator":"","S_Owner":"mobileservice","B_Ivp":false},"N_Latitude":56.009092,"N_Longitude":38.1360665,"N_Latitude_Gps":0,"N_Longitude_Gps":0,"D_Coords_Date":"2023-04-10T14:32:50.000Z","S_Create_Date":null,"S_Modif_Date":null,"S_Creator":"","S_Owner":"","F_Reject_Reason":null}</t>
  </si>
  <si>
    <t>2023-04-10 17:35:30.560</t>
  </si>
  <si>
    <t>6cb53141-5531-437c-8dd2-793c921b3379</t>
  </si>
  <si>
    <t>{"LINK":"bed9c78d-34fd-45d5-8714-0c317afdd5b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БалашихРЭС_замены_100423(2)","F_Users":{"LINK":"b7863a65-b2b4-4451-92ed-e720f91c05fe","C_Fio":"СЭК 522 ВЭС_Балашихинский"},"N_Order":215447000,"B_Done":false,"S_Create_Date":"2023-04-07T11:57:00.000Z","S_Modif_Date":"2023-04-07T11:59:00.000Z","S_Creator":"MOESK\\AlkhimovDS","S_Owner":"mobileservice","S_Person":false,"B_Received":true,"B_Request":null,"F_Categories_MRU":{"LINK":616892,"C_Name":"Проведение замен ПУ"},"F_TP":""}</t>
  </si>
  <si>
    <t>2023-04-10 17:35:31.003</t>
  </si>
  <si>
    <t>78c6cd0c-96b7-4a89-9afe-51ae3955b1a9</t>
  </si>
  <si>
    <t>{"LINK":"160d8dd0-bbf4-016f-f79b-ac89e917bda5","C_File_Name":"","D_Date":"2023-04-10T14:32:38.000Z","C_MimeType":"","F_Doc_Details":{"LINK":"d0c15235-21fb-473c-b4c2-00ac32c80c22"},"F_Docs":"bed9c78d-34fd-45d5-8714-0c317afdd5b1","F_Docs_Out":{"LINK":"bed9c78d-34fd-45d5-8714-0c317afdd5b1"},"F_Vote":null,"F_Anomalies":null,"F_Type":{"LINK":1,"C_Name":"Акт","C_Const":"TF_ACT","N_Code":1,"B_Required":true,"S_Create_Date":null,"S_Modif_Date":"2021-01-28T11:14:46","S_Creator":"","S_Owner":"mobileservice","B_Ivp":false},"N_Latitude":56.009092,"N_Longitude":38.1360665,"N_Latitude_Gps":0,"N_Longitude_Gps":0,"D_Coords_Date":"2023-04-10T14:32:36.000Z","S_Create_Date":null,"S_Modif_Date":null,"S_Creator":"","S_Owner":"","F_Reject_Reason":null}</t>
  </si>
  <si>
    <t>2023-04-10 17:35:30.340</t>
  </si>
  <si>
    <t>4c1531b1-65ec-46a8-9f65-f5d3504cdd75</t>
  </si>
  <si>
    <t>{"LINK":"eb5ade77-ca66-e5dc-fd2f-d230dc2c50fe","C_File_Name":"","D_Date":"2023-04-10T14:26:16.000Z","C_MimeType":"","F_Doc_Details":{"LINK":"d0c15235-21fb-473c-b4c2-00ac32c80c22"},"F_Docs":"bed9c78d-34fd-45d5-8714-0c317afdd5b1","F_Docs_Out":{"LINK":"bed9c78d-34fd-45d5-8714-0c317afdd5b1"},"F_Vote":null,"F_Anomalies":null,"F_Type":{"LINK":30,"C_Name":"Пломба","C_Const":"TF_SEAL","N_Code":5,"B_Required":false,"S_Create_Date":"2021-10-02T07:21:45","S_Modif_Date":null,"S_Creator":"mobileservice","S_Owner":"mobileservice","B_Ivp":false},"N_Latitude":56.0091123,"N_Longitude":38.1360165,"N_Latitude_Gps":0,"N_Longitude_Gps":0,"D_Coords_Date":"2023-04-10T14:26:13.000Z","S_Create_Date":null,"S_Modif_Date":null,"S_Creator":"","S_Owner":"","F_Reject_Reason":null}</t>
  </si>
  <si>
    <t>2023-04-10 17:35:29.710</t>
  </si>
  <si>
    <t>787e2cfe-cd41-4b31-9de6-9b66b314b736</t>
  </si>
  <si>
    <t>{"LINK":"d0c15235-21fb-473c-b4c2-00ac32c80c22","F_Docs":{"LINK":"bed9c78d-34fd-45d5-8714-0c317afdd5b1","C_Number":"СЭК_ВЭС_БалашихРЭС_замены_100423(2)"},"C_Work_Types":"","C_Number":"06226301","D_Setup_Date":"2012-04-01T00:00:00.000Z","C_Owner":"ИП Козляков М.И.","C_Subscr":"6040000000828","C_Address":"р-н Щелковский, п Литвиново, д.0","N_Premise_Number":"","N_Premise_Number_INT":0,"C_Note":"","N_Order":6806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1:56:57.000Z","S_Modif_Date":null,"S_Creator":"MOESK\\AlkhimovDS","S_Owner":"MOESK\\AlkhimovDS","S_Latitude":56.008832,"S_Longitude":38.135879,"B_Phase3":true,"C_Phone":"","C_Phone_Xml":"","F_Docs___S_Person":false,"B_Additional_Agreement":false,"B_Power_Attorney":false,"S_Parent":null,"B_Wrong":false,"RP_Activity":0,"F_Fias":{"LINK":null,"C_Full_Address":null},"B_Person":false,"S_F_Network_Items":"4b5486e5-7d03-4935-acf3-f983836d9cd6","S_F_Subscr":"","S_F_Devices":"","F_Request":"","B_Accept":false,"B_LessYearMpi":true,"C_District":"","C_City":"","C_Location":"","C_Street":"","C_House_Number":"0","C_Building_Number":"","B_Even":null}</t>
  </si>
  <si>
    <t>2023-04-10 17:35:27.177</t>
  </si>
  <si>
    <t>191d1056-c88a-46d2-83d7-6715f4e4a7cc</t>
  </si>
  <si>
    <t>{"LINK":"0d6447dc-b1fa-84c5-a745-a5ed88ddf889","C_File_Name":"","D_Date":"2023-04-10T14:33:40.000Z","C_MimeType":"","F_Doc_Details":{"LINK":"d0c15235-21fb-473c-b4c2-00ac32c80c22"},"F_Docs":"bed9c78d-34fd-45d5-8714-0c317afdd5b1","F_Docs_Out":{"LINK":"bed9c78d-34fd-45d5-8714-0c317afdd5b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09092,"N_Longitude":38.1360665,"N_Latitude_Gps":0,"N_Longitude_Gps":0,"D_Coords_Date":"2023-04-10T14:33:31.000Z","S_Create_Date":null,"S_Modif_Date":null,"S_Creator":"","S_Owner":"","F_Reject_Reason":null}</t>
  </si>
  <si>
    <t>2023-04-10 17:35:30.763</t>
  </si>
  <si>
    <t>fb059f73-f4f4-48ea-964e-33459d3d42ae</t>
  </si>
  <si>
    <t>{"LINK":"bed9c78d-34fd-45d5-8714-0c317afdd5b1","F_Doc_Details":{"LINK":"d0c15235-21fb-473c-b4c2-00ac32c80c22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3:30:15.000Z","C_Doc_Number":"АЗПУ-062263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1&lt;/C_Device_Type_Old&gt;&lt;C_Device_Number_Old title=\"Номер ПУ\" type=\"value\"&gt;0622630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Меркурий 236 ART-02 &lt;/C_Device_Type_New&gt;&lt;F_Device_Type_New title=\"Тип ПУ\" type=\"key\"&gt;28279&lt;/F_Device_Type_New&gt;&lt;F_Device_Place_New title=\"Место установки ПУ\" type=\"value\"&gt;17&lt;/F_Device_Place_New&gt;&lt;C_Device_Number_New title=\"Номер ПУ\" type=\"value\"&gt;46694852&lt;/C_Device_Number_New&gt;&lt;C_Device_Year title=\"Год выпуска\" type=\"value\"&gt;2022-01-01 00:00:00&lt;/C_Device_Year&gt;&lt;D_Device_Valid_Date title=\"Дата поверки\" type=\"value\"&gt;2023-04-1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10&lt;/ED_Conn_Seals0New____F_Stamp_Types&gt;&lt;ED_Conn_Seals0New____C_Prefix_New title=\"Префикс\" type=\"value\"&gt;&lt;/ED_Conn_Seals0New____C_Prefix_New&gt;&lt;ED_Conn_Seals0New____C_Seals_New title=\"Номер пломбы\" type=\"value\"&gt;0438441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10\" F_Seals=\"\" F_Places=\"1\" C_Seals=\"0438441\" T_Type=\"\" Phase=\"Device\" /&gt;&lt;/Device&gt;&lt;/ED_Conn_Seals&gt;&lt;/item&gt;","C_CoAuthor":"","B_Copy":false,"F_Deviation_Reason":"","Additional_Info":null,"F_Subscrs_Information":null,"B_Temp":false}</t>
  </si>
  <si>
    <t>2023-04-10 17:35:28.380</t>
  </si>
  <si>
    <t>c274b5f0-1a91-410e-875c-ada2957b9dbc</t>
  </si>
  <si>
    <t>{"LINK":"a0e5be03-c35d-4905-99fc-bb86c0e9372f","F_Doc_Details":{"LINK":"acd14dce-c7af-4eb8-afb1-9c9d234af3b4","C_Number":"27150808"},"F_Docs_Out":{"LINK":null,"C_Doc_Number":null},"C_Name":"АЭ-, Сутки (кВт.ч)","N_Value":233,"N_Value_Prev":233,"D_Date":"2023-04-10T07:34:19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4:46.217</t>
  </si>
  <si>
    <t>98af7d8c-12a4-4b6e-b1e6-ed0ff764c2d0</t>
  </si>
  <si>
    <t>{"LINK":"acd14dce-c7af-4eb8-afb1-9c9d234af3b4","F_Docs":{"LINK":"9caa8103-77c6-428c-bb21-d81d28426524","C_Number":"ГПХ-Чепарев-Большое страшево+Рябинка"},"C_Work_Types":"","C_Number":"27150808","D_Setup_Date":"2021-01-01T00:00:00.000Z","C_Owner":"Рябинка-Корниенко Татьяна Викторовна","C_Subscr":"5101000032222","C_Address":"р-н Талдомский, д Большое Страшево, д.уч. 135","N_Premise_Number":"-","N_Premise_Number_INT":0,"C_Note":"","N_Order":1621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19,"S_Longitude":37.45118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5","C_Building_Number":"","B_Even":null}</t>
  </si>
  <si>
    <t>2023-04-10 10:34:46.610</t>
  </si>
  <si>
    <t>0b573c46-7590-45d1-bba2-1db9352ff127</t>
  </si>
  <si>
    <t>2023-04-10 10:34:48.387</t>
  </si>
  <si>
    <t>bdb683c3-7563-49f2-8acc-375619d26227</t>
  </si>
  <si>
    <t>{"LINK":"66289678-f0ae-8338-a0e9-b1ebfd75f504","C_File_Name":"","D_Date":"2023-04-10T07:36:2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25,"N_Longitude":37.4513428,"N_Latitude_Gps":0,"N_Longitude_Gps":0,"D_Coords_Date":"2023-04-10T07:36:23.000Z","S_Create_Date":null,"S_Modif_Date":null,"S_Creator":"","S_Owner":"","F_Reject_Reason":null}</t>
  </si>
  <si>
    <t>2023-04-10 10:34:48.050</t>
  </si>
  <si>
    <t>8f0d2cfe-8068-454a-8e06-1b994bfdb718</t>
  </si>
  <si>
    <t>2023-04-10 10:34:47.437</t>
  </si>
  <si>
    <t>407fa1ad-4e05-468f-8278-3b7a4891e50c</t>
  </si>
  <si>
    <t>2023-04-10 12:18:48.353</t>
  </si>
  <si>
    <t>a9bc175b-6712-4b85-b3f9-95d62f70a5ea</t>
  </si>
  <si>
    <t>2023-04-10 12:18:46.843</t>
  </si>
  <si>
    <t>0d0973ad-2022-461f-9f08-a5a8cd2dab5f</t>
  </si>
  <si>
    <t>2023-04-10 12:18:47.147</t>
  </si>
  <si>
    <t>8a82173e-1116-4014-9965-a757918dae64</t>
  </si>
  <si>
    <t>{"LINK":"5b6cddff-7036-56ee-3ab1-d2cc1f9b4309","C_File_Name":"","D_Date":"2023-04-10T09:18:43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0994,"N_Longitude":38.6995428,"N_Latitude_Gps":0,"N_Longitude_Gps":0,"D_Coords_Date":"2023-04-10T09:18:40.000Z","S_Create_Date":null,"S_Modif_Date":null,"S_Creator":"","S_Owner":"","F_Reject_Reason":null}</t>
  </si>
  <si>
    <t>2023-04-10 12:18:48.070</t>
  </si>
  <si>
    <t>97e0b113-6826-41ed-96c3-0d8b1c0dc1f6</t>
  </si>
  <si>
    <t>2023-04-10 12:18:47.630</t>
  </si>
  <si>
    <t>0e44cc8a-a52f-4ed6-96b9-5d09857ae4c9</t>
  </si>
  <si>
    <t>{"LINK":"b8415cbe-2984-3d2e-b1dc-84fcad0885f2","C_File_Name":"","D_Date":"2023-04-10T07:17:4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7:46.000Z","S_Create_Date":null,"S_Modif_Date":null,"S_Creator":"","S_Owner":"","F_Reject_Reason":null}</t>
  </si>
  <si>
    <t>2023-04-10 10:26:09.973</t>
  </si>
  <si>
    <t>ee55d1a1-50a1-435c-990b-bfdd537cf1a0</t>
  </si>
  <si>
    <t>{"LINK":"01a3a17c-1aab-40ac-8133-9cc96f7c00c8","F_Doc_Details":{"LINK":"054f1d5c-c6d5-46f2-8bb9-9ddd3bfd12f1","C_Number":"1160113316354"},"F_Docs_Out":{"LINK":null,"C_Doc_Number":null},"C_Name":"АЭ-, Сутки (кВт.ч)","N_Value":27212,"N_Value_Prev":26613,"D_Date":"2023-04-10T07:25:36.000Z","D_Date_Prev":"2023-02-2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6:08.777</t>
  </si>
  <si>
    <t>8fe292d9-7ee2-4543-8074-1f9d78c24b01</t>
  </si>
  <si>
    <t>2023-04-10 10:26:09.280</t>
  </si>
  <si>
    <t>f5e0a790-7362-4e21-a87a-674031550525</t>
  </si>
  <si>
    <t>{"LINK":"f3f9660a-e1e1-45c7-c99e-f658a38498d3","C_File_Name":"","D_Date":"2023-04-10T07:17:3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7:34.000Z","S_Create_Date":null,"S_Modif_Date":null,"S_Creator":"","S_Owner":"","F_Reject_Reason":null}</t>
  </si>
  <si>
    <t>2023-04-10 10:26:09.717</t>
  </si>
  <si>
    <t>825741dc-e17c-4d19-ac2b-79807a9e12b6</t>
  </si>
  <si>
    <t>{"LINK":"054f1d5c-c6d5-46f2-8bb9-9ddd3bfd12f1","F_Docs":{"LINK":"fb12ae40-5cd8-4050-bbff-f08e8c2b0fb0","C_Number":"ВЭС-ЗРЭС-Приказ № 1403 от 28.12.2022"},"C_Work_Types":"","C_Number":"1160113316354","D_Setup_Date":"2019-09-25T00:00:00.000Z","C_Owner":"Шукаев Олег Станиславович","C_Subscr":"6091000020071","C_Address":"р-н Зарайский, г Зарайск, ул. Советская, д.64","N_Premise_Number":"0","N_Premise_Number_INT":0,"C_Note":"","N_Order":87000,"C_Device_Types":"МИРТЕК-12-РУ","N_Rate":1,"N_House_Number":6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38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4","C_Building_Number":"","B_Even":null}</t>
  </si>
  <si>
    <t>2023-04-10 10:26:08.980</t>
  </si>
  <si>
    <t>7d5ed947-c05a-43ef-b9e4-ef835bb3643f</t>
  </si>
  <si>
    <t>2023-04-10 10:26:10.290</t>
  </si>
  <si>
    <t>a9caea38-48d6-4841-b67e-1f326acf420b</t>
  </si>
  <si>
    <t>{"LINK":"abf17300-d990-479b-b56b-9361f4bb8bfe","F_Doc_Details":{"LINK":"07a9449a-01cb-4e14-9d6e-3586c47b6427","C_Number":"12498834"},"F_Docs_Out":{"LINK":null,"C_Doc_Number":null},"C_Name":"АЭ-, Сутки (кВт.ч)","N_Value":null,"N_Value_Prev":0,"D_Date":"2023-04-10T09:07:27.000Z","D_Date_Prev":"2023-01-19T00:00:00.000Z","N_Digits":6,"S_Quantity_Prev":0,"S_Create_Date":"2023-04-07T13:48:17.000Z","S_Modif_Date":null,"S_Creator":"MOESK\\BalabanL","S_Owner":"MOESK\\BalabanL","S_Control_Date":null,"S_Control_Value":0,"S_F_Time_Zones":3,"S_F_Energy_Types":9}</t>
  </si>
  <si>
    <t>2023-04-10 12:12:05.610</t>
  </si>
  <si>
    <t>d17462f9-a945-4480-9d16-6592cb2537f3</t>
  </si>
  <si>
    <t>{"LINK":"47fcef05-a817-298e-10c2-5633ff86ae83","C_File_Name":"","D_Date":"2023-04-10T09:12:47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678,"N_Longitude":37.2957074,"N_Latitude_Gps":0,"N_Longitude_Gps":0,"D_Coords_Date":"2023-04-10T09:12:42.000Z","S_Create_Date":null,"S_Modif_Date":null,"S_Creator":"","S_Owner":"","F_Reject_Reason":null}</t>
  </si>
  <si>
    <t>2023-04-10 12:12:06.983</t>
  </si>
  <si>
    <t>5b651883-8edb-4ed7-9b04-3d127951a87f</t>
  </si>
  <si>
    <t>{"LINK":"36dee999-a3de-841e-29c3-38c33e5615c4","C_File_Name":"","D_Date":"2023-04-10T09:12:30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678,"N_Longitude":37.2957074,"N_Latitude_Gps":0,"N_Longitude_Gps":0,"D_Coords_Date":"2023-04-10T09:12:27.000Z","S_Create_Date":null,"S_Modif_Date":null,"S_Creator":"","S_Owner":"","F_Reject_Reason":null}</t>
  </si>
  <si>
    <t>2023-04-10 12:12:06.797</t>
  </si>
  <si>
    <t>2043b3da-f703-4991-8a20-4f42b5467e24</t>
  </si>
  <si>
    <t>{"LINK":"8d1f767c-28de-1aea-a5e7-66c2ef684321","C_File_Name":"","D_Date":"2023-04-10T09:13:43.000Z","C_MimeType":"","F_Doc_Details":{"LINK":"7ec7deca-2682-4cdb-950b-f39006cda611"},"F_Docs":"8351450b-3f80-498e-8f7c-1e9a377c6f8f","F_Docs_Out":{"LINK":"8351450b-3f80-498e-8f7c-1e9a377c6f8f"},"F_Vote":null,"F_Anomalies":null,"F_Type":{"LINK":30,"C_Name":"Пломба","C_Const":"TF_SEAL","N_Code":5,"B_Required":false,"S_Create_Date":"2021-10-02T07:21:45","S_Modif_Date":null,"S_Creator":"mobileservice","S_Owner":"mobileservice","B_Ivp":false},"N_Latitude":55.4868678,"N_Longitude":37.2957074,"N_Latitude_Gps":0,"N_Longitude_Gps":0,"D_Coords_Date":"2023-04-10T09:13:27.000Z","S_Create_Date":null,"S_Modif_Date":null,"S_Creator":"","S_Owner":"","F_Reject_Reason":null}</t>
  </si>
  <si>
    <t>2023-04-10 12:12:07.390</t>
  </si>
  <si>
    <t>fcda3580-3351-45ad-9845-fbd8c4bfd7f3</t>
  </si>
  <si>
    <t>{"LINK":"4015015d-304e-d603-b9b9-405d157b7318","C_File_Name":"","D_Date":"2023-04-10T09:13:13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678,"N_Longitude":37.2957074,"N_Latitude_Gps":0,"N_Longitude_Gps":0,"D_Coords_Date":"2023-04-10T09:13:09.000Z","S_Create_Date":null,"S_Modif_Date":null,"S_Creator":"","S_Owner":"","F_Reject_Reason":null}</t>
  </si>
  <si>
    <t>2023-04-10 12:12:07.180</t>
  </si>
  <si>
    <t>78ef2750-9520-4f93-9c90-dfc14fd6e893</t>
  </si>
  <si>
    <t>{"LINK":"e64cefcc-22bc-e29b-b2d7-a67a3210df11","C_File_Name":"","D_Date":"2023-04-10T09:12:12.000Z","C_MimeType":"","F_Doc_Details":{"LINK":"7ec7deca-2682-4cdb-950b-f39006cda611"},"F_Docs":"8351450b-3f80-498e-8f7c-1e9a377c6f8f","F_Docs_Out":{"LINK":"8351450b-3f80-498e-8f7c-1e9a377c6f8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678,"N_Longitude":37.2957074,"N_Latitude_Gps":0,"N_Longitude_Gps":0,"D_Coords_Date":"2023-04-10T09:12:09.000Z","S_Create_Date":null,"S_Modif_Date":null,"S_Creator":"","S_Owner":"","F_Reject_Reason":null}</t>
  </si>
  <si>
    <t>2023-04-10 12:12:06.580</t>
  </si>
  <si>
    <t>2c989ab7-a1ff-4476-89aa-a532698f1469</t>
  </si>
  <si>
    <t>2023-04-10 12:12:07.637</t>
  </si>
  <si>
    <t>9daa9133-b454-4829-8ebd-5dd8e0715131</t>
  </si>
  <si>
    <t>{"LINK":"07a9449a-01cb-4e14-9d6e-3586c47b6427","F_Docs":{"LINK":"8351450b-3f80-498e-8f7c-1e9a377c6f8f","C_Number":"СЭК_НМ_ТроицРЭС_замена_07042023"},"C_Work_Types":"","C_Number":"12498834","D_Setup_Date":"2016-02-03T00:00:00.000Z","C_Owner":"Смирнов Дмитрий Егорович","C_Subscr":"3021000049432","C_Address":"п Краснопахорское, с Былово, ул Клёны, д.53 -  0","N_Premise_Number":"0","N_Premise_Number_INT":0,"C_Note":"","N_Order":119000,"C_Device_Types":"Меркурий 230 ART-01 CN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7T13:48:17.000Z","S_Modif_Date":null,"S_Creator":"MOESK\\BalabanL","S_Owner":"MOESK\\BalabanL","S_Latitude":55.450069,"S_Longitude":37.25259,"B_Phase3":true,"C_Phone":"","C_Phone_Xml":"","F_Docs___S_Person":false,"B_Additional_Agreement":false,"B_Power_Attorney":false,"S_Parent":null,"B_Wrong":false,"RP_Activity":0,"F_Fias":{"LINK":null,"C_Full_Address":null},"B_Person":true,"S_F_Network_Items":"e528fa74-9957-46a0-bfa8-2f7d9615da26","S_F_Subscr":"","S_F_Devices":"","F_Request":"","B_Accept":false,"B_LessYearMpi":false,"C_District":"","C_City":"","C_Location":"","C_Street":"ул Клёны","C_House_Number":"53","C_Building_Number":"","B_Even":null}</t>
  </si>
  <si>
    <t>2023-04-10 12:12:05.893</t>
  </si>
  <si>
    <t>a34a59e3-5b76-469b-b6fc-65702b20d851</t>
  </si>
  <si>
    <t>2023-04-10 12:12:06.220</t>
  </si>
  <si>
    <t>2e810ddc-7952-45a8-8864-cd2c82f8649e</t>
  </si>
  <si>
    <t>{"LINK":"f53e1902-98a3-4dfa-a9df-9b4d02fa6c97","F_Doc_Details":{"LINK":"4c634df6-3d76-4384-a63e-34fc604fc780","C_Number":"1190132658110"},"F_Docs_Out":{"LINK":null,"C_Doc_Number":null},"C_Name":"АЭ-, День (кВт.ч)","N_Value":3715,"N_Value_Prev":2731,"D_Date":"2023-04-10T16:57:56.000Z","D_Date_Prev":"2022-06-30T00:00:00.000Z","N_Digits":6,"S_Quantity_Prev":0,"S_Create_Date":"2023-04-10T16:41:20.000Z","S_Modif_Date":null,"S_Creator":"MOESK\\ZasypkinEK","S_Owner":"MOESK\\ZasypkinEK","S_Control_Date":null,"S_Control_Value":0,"S_F_Time_Zones":5,"S_F_Energy_Types":9}</t>
  </si>
  <si>
    <t>2023-04-10 20:01:40.840</t>
  </si>
  <si>
    <t>f1e2be6b-2ad3-4db5-ac37-6580fd160ded</t>
  </si>
  <si>
    <t>{"LINK":"0467d979-acb7-4509-8ce6-cc233a17aed8","F_Doc_Details":{"LINK":"4c634df6-3d76-4384-a63e-34fc604fc780","C_Number":"1190132658110"},"F_Docs_Out":{"LINK":null,"C_Doc_Number":null},"C_Name":"АЭ-, Ночь (кВт.ч)","N_Value":1821,"N_Value_Prev":1322,"D_Date":"2023-04-10T16:57:56.000Z","D_Date_Prev":"2022-06-30T00:00:00.000Z","N_Digits":6,"S_Quantity_Prev":0,"S_Create_Date":"2023-04-10T16:41:20.000Z","S_Modif_Date":null,"S_Creator":"MOESK\\ZasypkinEK","S_Owner":"MOESK\\ZasypkinEK","S_Control_Date":null,"S_Control_Value":0,"S_F_Time_Zones":4,"S_F_Energy_Types":9}</t>
  </si>
  <si>
    <t>2023-04-10 20:01:41.137</t>
  </si>
  <si>
    <t>cde11eeb-1de7-4e48-9317-cf3bc9df0c57</t>
  </si>
  <si>
    <t>{"LINK":"9aa3a704-b7c6-3d49-030f-1290946ec844","C_File_Name":"","D_Date":"2023-04-10T16:59:10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3529,"N_Longitude":37.3412924,"N_Latitude_Gps":0,"N_Longitude_Gps":0,"D_Coords_Date":"2023-04-10T16:58:45.000Z","S_Create_Date":null,"S_Modif_Date":null,"S_Creator":"","S_Owner":"","F_Reject_Reason":null}</t>
  </si>
  <si>
    <t>2023-04-10 20:01:42.020</t>
  </si>
  <si>
    <t>f8c1dbf3-6af5-4187-8ee2-d9b5335b3370</t>
  </si>
  <si>
    <t>{"LINK":"f10b1fbb-4b2e-aa1c-c774-35a918fba737","C_File_Name":"","D_Date":"2023-04-10T17:01:38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529,"N_Longitude":37.3412924,"N_Latitude_Gps":0,"N_Longitude_Gps":0,"D_Coords_Date":"2023-04-10T17:01:02.000Z","S_Create_Date":null,"S_Modif_Date":null,"S_Creator":"","S_Owner":"","F_Reject_Reason":null}</t>
  </si>
  <si>
    <t>2023-04-10 20:01:42.440</t>
  </si>
  <si>
    <t>fdefdfbd-2f08-4b75-a1c7-cd522fafafe2</t>
  </si>
  <si>
    <t>{"LINK":"627ba358-76b2-36b3-b501-d23fe050fc31","C_File_Name":"","D_Date":"2023-04-10T16:59:58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529,"N_Longitude":37.3412924,"N_Latitude_Gps":0,"N_Longitude_Gps":0,"D_Coords_Date":"2023-04-10T16:59:52.000Z","S_Create_Date":null,"S_Modif_Date":null,"S_Creator":"","S_Owner":"","F_Reject_Reason":null}</t>
  </si>
  <si>
    <t>2023-04-10 20:01:42.240</t>
  </si>
  <si>
    <t>d4f44dc5-b907-44db-873f-0157c0294a40</t>
  </si>
  <si>
    <t>2023-04-10 20:01:42.713</t>
  </si>
  <si>
    <t>f8508c73-a050-4593-8d8c-695bad9e3de4</t>
  </si>
  <si>
    <t>2023-04-10 20:01:41.633</t>
  </si>
  <si>
    <t>0039cd8d-03e2-4881-bea0-1b32d14573f2</t>
  </si>
  <si>
    <t>{"LINK":"4c634df6-3d76-4384-a63e-34fc604fc780","F_Docs":{"LINK":"dea06845-5ed1-4b89-b190-943a58803d64","C_Number":"Ограничения/Балакшиев"},"C_Work_Types":"","C_Number":"1190132658110","D_Setup_Date":"2019-10-25T00:00:00.000Z","C_Owner":"Юнин Григорий Юрьевич","C_Subscr":"3011000025857","C_Address":"г Москва, Внуковское п, округ Новомосковский, п Минвнешторга, ул Шоссейная, д 15","N_Premise_Number":"0","N_Premise_Number_INT":0,"C_Note":"","N_Order":13000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3186903-e60d-41a8-b474-1bfbf423f030","S_F_Subscr":"","S_F_Devices":"","F_Request":"185580820","B_Accept":false,"B_LessYearMpi":false,"C_District":"","C_City":"","C_Location":"","C_Street":"","C_House_Number":"15","C_Building_Number":"","B_Even":null}</t>
  </si>
  <si>
    <t>2023-04-10 20:01:41.357</t>
  </si>
  <si>
    <t>6c0b64db-7f9c-4ba0-82b3-6327d039de2a</t>
  </si>
  <si>
    <t>2023-04-10 13:38:00.707</t>
  </si>
  <si>
    <t>0a697ce5-707c-49eb-8d86-d7c95664fec4</t>
  </si>
  <si>
    <t>{"LINK":"6ba54b81-780f-f5fd-b904-2d7639772a52","C_File_Name":"","D_Date":"2023-04-10T10:36:44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93295,"N_Longitude":37.6429441,"N_Latitude_Gps":0,"N_Longitude_Gps":0,"D_Coords_Date":"2023-04-10T10:36:30.000Z","S_Create_Date":null,"S_Modif_Date":null,"S_Creator":"","S_Owner":"","F_Reject_Reason":null}</t>
  </si>
  <si>
    <t>2023-04-10 13:38:03.057</t>
  </si>
  <si>
    <t>300185f4-b031-419b-8877-ad02bae6f303</t>
  </si>
  <si>
    <t>{"LINK":"5341713f-e8df-1bfd-7ed4-daec706b6b07","C_File_Name":"","D_Date":"2023-04-10T10:35:48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93295,"N_Longitude":37.6429441,"N_Latitude_Gps":0,"N_Longitude_Gps":0,"D_Coords_Date":"2023-04-10T10:35:45.000Z","S_Create_Date":null,"S_Modif_Date":null,"S_Creator":"","S_Owner":"","F_Reject_Reason":null}</t>
  </si>
  <si>
    <t>2023-04-10 13:38:02.740</t>
  </si>
  <si>
    <t>7d8e6a8e-0b4a-4496-bd57-03f5bca0ecea</t>
  </si>
  <si>
    <t>2023-04-10 13:38:03.427</t>
  </si>
  <si>
    <t>4c3f8fef-7ed5-4bb7-935b-ed174ece3cac</t>
  </si>
  <si>
    <t>{"LINK":"4bde47ce-7b02-0c0e-db06-2803116cccd5","C_File_Name":"","D_Date":"2023-04-10T09:34:07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64311,"N_Longitude":37.6224571,"N_Latitude_Gps":0,"N_Longitude_Gps":0,"D_Coords_Date":"2023-04-10T09:34:05.000Z","S_Create_Date":null,"S_Modif_Date":null,"S_Creator":"","S_Owner":"","F_Reject_Reason":null}</t>
  </si>
  <si>
    <t>2023-04-10 12:32:26.703</t>
  </si>
  <si>
    <t>bcacbf66-bcbc-4d68-b6f8-0dcf2e63bd09</t>
  </si>
  <si>
    <t>{"LINK":"75e7a368-1860-4527-8039-f5f0ff45ce54","F_Docs":{"LINK":"5ce8c905-329f-43b6-ba5d-e6f19a2520f1","C_Number":" ПО-МУЭ-ЮЖН-2304-1"},"C_Work_Types":"","C_Number":"25446381","D_Setup_Date":"2018-11-30T00:00:00.000Z","C_Owner":"ГКУ ЦОДД","C_Subscr":"1060000000395","C_Address":"г Москва, км. МКАД 32-й, д.7","N_Premise_Number":"","N_Premise_Number_INT":0,"C_Note":"","N_Order":47874,"C_Device_Types":"Меркурий 230 ART-01 CN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55.580369,"S_Longitude":37.576853,"B_Phase3":true,"C_Phone":"","C_Phone_Xml":"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false,"C_District":"","C_City":"","C_Location":"","C_Street":"км МКАД 32-й","C_House_Number":"7","C_Building_Number":"","B_Even":null}</t>
  </si>
  <si>
    <t>2023-04-10 12:32:25.887</t>
  </si>
  <si>
    <t>b665fe2a-502f-4831-89fb-792790f7133f</t>
  </si>
  <si>
    <t>2023-04-10 12:32:26.377</t>
  </si>
  <si>
    <t>0dded0c9-9ddd-4faf-9907-9dc816c4fd82</t>
  </si>
  <si>
    <t>2023-04-10 12:32:26.957</t>
  </si>
  <si>
    <t>40a23bbc-83f5-4bbd-86e5-41f782bfb7bf</t>
  </si>
  <si>
    <t>{"LINK":"b24d6499-deed-199a-1bad-720a212f3331","C_File_Name":"","D_Date":"2023-04-10T07:22:43.000Z","C_MimeType":"","F_Doc_Details":{"LINK":"fd81252e-b872-4fc2-85ec-54fc830aa1e0"},"F_Docs":"dd725350-d5f2-4011-8500-5207fed3be69","F_Docs_Out":{"LINK":"dd725350-d5f2-4011-8500-5207fed3be6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79698,"N_Longitude":37.7106295,"N_Latitude_Gps":0,"N_Longitude_Gps":0,"D_Coords_Date":"2023-04-10T07:22:39.000Z","S_Create_Date":null,"S_Modif_Date":null,"S_Creator":"","S_Owner":"","F_Reject_Reason":null}</t>
  </si>
  <si>
    <t>2023-04-10 10:23:19.033</t>
  </si>
  <si>
    <t>da500c77-7838-4704-80d9-c3ba7a588685</t>
  </si>
  <si>
    <t>{"LINK":"d495ce23-c2fa-d53a-ff42-26d7aade4d67","C_File_Name":"","D_Date":"2023-04-10T07:23:10.000Z","C_MimeType":"","F_Doc_Details":{"LINK":"fd81252e-b872-4fc2-85ec-54fc830aa1e0"},"F_Docs":"dd725350-d5f2-4011-8500-5207fed3be69","F_Docs_Out":{"LINK":"dd725350-d5f2-4011-8500-5207fed3be6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79698,"N_Longitude":37.7106295,"N_Latitude_Gps":0,"N_Longitude_Gps":0,"D_Coords_Date":"2023-04-10T07:23:03.000Z","S_Create_Date":null,"S_Modif_Date":null,"S_Creator":"","S_Owner":"","F_Reject_Reason":null}</t>
  </si>
  <si>
    <t>2023-04-10 10:23:19.217</t>
  </si>
  <si>
    <t>94e63ced-4fec-4964-9e50-f1d8fd3fc92f</t>
  </si>
  <si>
    <t>{"LINK":"ff3ae6aa-715c-902f-ceb5-89158ee847f2","C_File_Name":"","D_Date":"2023-04-10T07:23:45.000Z","C_MimeType":"","F_Doc_Details":{"LINK":"fd81252e-b872-4fc2-85ec-54fc830aa1e0"},"F_Docs":"dd725350-d5f2-4011-8500-5207fed3be69","F_Docs_Out":{"LINK":"dd725350-d5f2-4011-8500-5207fed3be6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79698,"N_Longitude":37.7106295,"N_Latitude_Gps":0,"N_Longitude_Gps":0,"D_Coords_Date":"2023-04-10T07:23:41.000Z","S_Create_Date":null,"S_Modif_Date":null,"S_Creator":"","S_Owner":"","F_Reject_Reason":null}</t>
  </si>
  <si>
    <t>2023-04-10 10:23:19.353</t>
  </si>
  <si>
    <t>6f20fd4e-6a7b-4da8-9f54-43ba9446c474</t>
  </si>
  <si>
    <t>{"LINK":"fead63f4-f6b9-ae4e-8140-d1f6f13aba6b","C_File_Name":"","D_Date":"2023-04-10T07:24:51.000Z","C_MimeType":"","F_Doc_Details":{"LINK":"fd81252e-b872-4fc2-85ec-54fc830aa1e0"},"F_Docs":"dd725350-d5f2-4011-8500-5207fed3be69","F_Docs_Out":{"LINK":"dd725350-d5f2-4011-8500-5207fed3be6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79698,"N_Longitude":37.7106295,"N_Latitude_Gps":0,"N_Longitude_Gps":0,"D_Coords_Date":"2023-04-10T07:24:48.000Z","S_Create_Date":null,"S_Modif_Date":null,"S_Creator":"","S_Owner":"","F_Reject_Reason":null}</t>
  </si>
  <si>
    <t>2023-04-10 10:23:19.517</t>
  </si>
  <si>
    <t>2a037e17-d6b6-4974-8a14-3f2756081287</t>
  </si>
  <si>
    <t>{"LINK":"dd725350-d5f2-4011-8500-5207fed3be6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1-2","F_Users":{"LINK":"594dd5bd-c9ab-44bd-8bd9-875fc2553af6","C_Fio":"Крахоткин Валерий Анатольевич"},"N_Order":215827000,"B_Done":false,"S_Create_Date":"2023-04-10T10:01:00.000Z","S_Modif_Date":"2023-04-10T10:01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0:23:19.730</t>
  </si>
  <si>
    <t>40784d0e-e9cc-45a7-bfa8-db35516c56c7</t>
  </si>
  <si>
    <t>{"LINK":"fd81252e-b872-4fc2-85ec-54fc830aa1e0","F_Docs":{"LINK":"dd725350-d5f2-4011-8500-5207fed3be69","C_Number":"ПО-МУЭ-ВОС-2304-15-1-2"},"C_Work_Types":"","C_Number":"38643322","D_Setup_Date":"2019-12-31T00:00:00.000Z","C_Owner":"ООО \"НЕИЗВЕСТНЫЙ КОНТИНЕНТ\"","C_Subscr":"1040000007840","C_Address":"г Москва, ул. Суворовская, д.2А","N_Premise_Number":"","N_Premise_Number_INT":0,"C_Note":"6","N_Order":1000,"C_Device_Types":"Меркурий 230 ART-03 PCIGN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0:00:38.000Z","S_Modif_Date":null,"S_Creator":"MOESK\\medvedevaep","S_Owner":"MOESK\\medvedevaep","S_Latitude":55.787912,"S_Longitude":37.710495,"B_Phase3":true,"C_Phone":"","C_Phone_Xml":"","F_Docs___S_Person":false,"B_Additional_Agreement":false,"B_Power_Attorney":false,"S_Parent":null,"B_Wrong":false,"RP_Activity":0,"F_Fias":{"LINK":null,"C_Full_Address":null},"B_Person":false,"S_F_Network_Items":"029258b3-d90e-44ab-b3b3-37b93b05f071","S_F_Subscr":"","S_F_Devices":"","F_Request":"","B_Accept":false,"B_LessYearMpi":false,"C_District":"","C_City":"","C_Location":"","C_Street":"ул Суворовская","C_House_Number":"2А","C_Building_Number":"","B_Even":null}</t>
  </si>
  <si>
    <t>2023-04-10 10:23:18.433</t>
  </si>
  <si>
    <t>ee7bd49f-e44c-43e9-98b4-5f153a6afc01</t>
  </si>
  <si>
    <t>{"LINK":"dd725350-d5f2-4011-8500-5207fed3be69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1-2","F_Users":{"LINK":"594dd5bd-c9ab-44bd-8bd9-875fc2553af6","C_Fio":"Крахоткин Валерий Анатольевич"},"N_Order":215827000,"B_Done":true,"S_Create_Date":"2023-04-10T10:01:00.000Z","S_Modif_Date":"2023-04-10T10:01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0:23:19.957</t>
  </si>
  <si>
    <t>89774fa5-1791-4157-8231-edb37e115a84</t>
  </si>
  <si>
    <t>{"LINK":"dd725350-d5f2-4011-8500-5207fed3be69","F_Doc_Details":{"LINK":"fd81252e-b872-4fc2-85ec-54fc830aa1e0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7:22:02.000Z","C_Doc_Number":"АНД-38643322-100423","C_Note":"6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требитель не организовал доступ к прибору учёта .&lt;/C_Note&gt;&lt;ED_Conn_Seals&gt;&lt;/ED_Conn_Seals&gt;&lt;/item&gt;","C_CoAuthor":"","B_Copy":false,"F_Deviation_Reason":"","Additional_Info":null,"F_Subscrs_Information":null,"B_Temp":false}</t>
  </si>
  <si>
    <t>2023-04-10 10:23:18.730</t>
  </si>
  <si>
    <t>ef9e9c02-01f4-4144-9a6a-49909c94357c</t>
  </si>
  <si>
    <t>2023-04-10 17:29:27.023</t>
  </si>
  <si>
    <t>2ab9ca8a-db8a-414b-91c8-e94fdbac753a</t>
  </si>
  <si>
    <t>{"LINK":"66eff496-e173-444b-98f1-3ea3105daefa","F_Doc_Details":{"LINK":"5273c5af-6931-46c6-b6c6-1acc6285d0ff","C_Number":"37005101"},"F_Docs_Out":{"LINK":null,"C_Doc_Number":null},"C_Name":"АЭ-, Сутки (кВт.ч)","N_Value":20756,"N_Value_Prev":20240,"D_Date":"2023-04-10T14:29:48.000Z","D_Date_Prev":"2023-02-20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0:08.850</t>
  </si>
  <si>
    <t>8b9a1f1b-1b8a-4fa4-8211-f50977205879</t>
  </si>
  <si>
    <t>{"LINK":"6a233b23-3441-3535-6036-23f6a342df12","C_File_Name":"","D_Date":"2023-04-10T14:30:0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92,"N_Longitude":38.9354032,"N_Latitude_Gps":0,"N_Longitude_Gps":0,"D_Coords_Date":"2023-04-10T14:30:04.000Z","S_Create_Date":null,"S_Modif_Date":null,"S_Creator":"","S_Owner":"","F_Reject_Reason":null}</t>
  </si>
  <si>
    <t>2023-04-10 17:30:10.537</t>
  </si>
  <si>
    <t>b1b8a7d6-4f02-4012-bc49-03d4f83e0b3e</t>
  </si>
  <si>
    <t>2023-04-10 17:30:10.967</t>
  </si>
  <si>
    <t>f6c62ed7-02d0-41a7-b9f4-6de7ae06d076</t>
  </si>
  <si>
    <t>{"LINK":"5273c5af-6931-46c6-b6c6-1acc6285d0ff","F_Docs":{"LINK":"2613f924-19b3-4646-818b-5a39415b91f6","C_Number":"СНТ Аина-2_ГПХ_Романова М.А."},"C_Work_Types":"","C_Number":"37005101","D_Setup_Date":"2019-04-02T00:00:00.000Z","C_Owner":"Казакова Елена Игоревна","C_Subscr":"4011000028444","C_Address":"г Подольск, д Лопаткино, тер. СНТ Аина-2, д.уч.56","N_Premise_Number":"0","N_Premise_Number_INT":0,"C_Note":"","N_Order":192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6","C_Building_Number":"","B_Even":null}</t>
  </si>
  <si>
    <t>2023-04-10 17:30:09.300</t>
  </si>
  <si>
    <t>5215459d-40df-4aed-968a-71297396d33a</t>
  </si>
  <si>
    <t>2023-04-10 17:30:10.020</t>
  </si>
  <si>
    <t>b7180830-fc3f-4a4f-8440-91bdc6c2081b</t>
  </si>
  <si>
    <t>{"LINK":"b5056e70-ef3b-4b7f-b986-4668d77e38ad","F_Doc_Details":{"LINK":"b0366479-24d0-4469-b96b-4d866142212c","C_Number":"0210274542689"},"F_Docs_Out":{"LINK":null,"C_Doc_Number":null},"C_Name":"АЭ-, Сутки (кВт.ч)","N_Value":2413,"N_Value_Prev":1989,"D_Date":"2023-04-10T11:11:21.000Z","D_Date_Prev":"2023-02-21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4:11:52.977</t>
  </si>
  <si>
    <t>fdf5c382-9a15-4adc-b349-b1431917d02c</t>
  </si>
  <si>
    <t>{"LINK":"b0366479-24d0-4469-b96b-4d866142212c","F_Docs":{"LINK":"931beb8c-76ec-479b-82d7-06b9789ce080","C_Number":"Срэс Солн КСП Судниково Васюково Алексеевское Михайловка Юмашев"},"C_Work_Types":"","C_Number":"0210274542689","D_Setup_Date":"2021-05-01T00:00:00.000Z","C_Owner":"Соколова Жанна Геннадьевна","C_Subscr":"5061000089169","C_Address":"141540, Московская обл., р-он Солнечногорский, Алексеевское д","N_Premise_Number":"0","N_Premise_Number_INT":0,"C_Note":"","N_Order":886000,"C_Device_Types":"Неизвестно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9643,"S_Longitude":36.975321,"B_Phase3":false,"C_Phone":"","C_Phone_Xml":"","F_Docs___S_Person":false,"B_Additional_Agreement":false,"B_Power_Attorney":false,"S_Parent":null,"B_Wrong":false,"RP_Activity":0,"F_Fias":{"LINK":null,"C_Full_Address":null},"B_Person":true,"S_F_Network_Items":"9d262901-5dfb-4cc6-82fc-8e1d3284866c","S_F_Subscr":"","S_F_Devices":"","F_Request":"","B_Accept":false,"B_LessYearMpi":false,"C_District":"","C_City":"","C_Location":"","C_Street":"","C_House_Number":"50-09-0050503-1242","C_Building_Number":"","B_Even":null}</t>
  </si>
  <si>
    <t>2023-04-10 14:11:53.440</t>
  </si>
  <si>
    <t>55aa7f8e-a725-46f6-9ff6-5d489a5c94ee</t>
  </si>
  <si>
    <t>{"LINK":"6e48db2d-b325-d04d-0ff7-69f8e78447b2","C_File_Name":"","D_Date":"2023-04-10T11:13:3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5139,"N_Longitude":36.9751298,"N_Latitude_Gps":0,"N_Longitude_Gps":0,"D_Coords_Date":"2023-04-10T11:13:32.000Z","S_Create_Date":null,"S_Modif_Date":null,"S_Creator":"","S_Owner":"","F_Reject_Reason":null}</t>
  </si>
  <si>
    <t>2023-04-10 14:11:55.143</t>
  </si>
  <si>
    <t>d181483d-7057-45f1-b853-efe9d41a9e38</t>
  </si>
  <si>
    <t>2023-04-10 14:11:55.547</t>
  </si>
  <si>
    <t>25189d23-348e-4655-8d70-ff1339dd91ca</t>
  </si>
  <si>
    <t>2023-04-10 14:11:54.343</t>
  </si>
  <si>
    <t>3e66031b-1e00-423f-ab1c-23d13c835848</t>
  </si>
  <si>
    <t>{"LINK":"f5bcbc6f-97b2-49bc-9e29-0648ffaa68c2","F_Doc_Details":{"LINK":"321af7ee-9837-4c1c-a10e-06305c0595d8","C_Number":"36247224"},"F_Docs_Out":{"LINK":null,"C_Doc_Number":null},"C_Name":"АЭ-, День (кВт.ч)","N_Value":35702,"N_Value_Prev":33310,"D_Date":"2023-04-09T15:05:48.000Z","D_Date_Prev":"2023-02-23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06:45.157</t>
  </si>
  <si>
    <t>20a3468a-be62-4944-927b-35679fc67442</t>
  </si>
  <si>
    <t>{"LINK":"22f24405-9332-928f-dd0a-3ba1c9ab1240","C_File_Name":"","D_Date":"2023-04-09T15:08:10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75,"N_Longitude":37.5935888,"N_Latitude_Gps":0,"N_Longitude_Gps":0,"D_Coords_Date":"2023-04-09T15:08:08.000Z","S_Create_Date":null,"S_Modif_Date":null,"S_Creator":"","S_Owner":"","F_Reject_Reason":null}</t>
  </si>
  <si>
    <t>2023-04-09 18:06:48.687</t>
  </si>
  <si>
    <t>a57d25b3-cd26-4a4e-927c-db5ea27c252b</t>
  </si>
  <si>
    <t>{"LINK":"8ec6fd16-a49a-4772-898d-317405b44412","F_Doc_Details":{"LINK":"321af7ee-9837-4c1c-a10e-06305c0595d8","C_Number":"36247224"},"F_Docs_Out":{"LINK":null,"C_Doc_Number":null},"C_Name":"АЭ-, Ночь (кВт.ч)","N_Value":16148,"N_Value_Prev":15068,"D_Date":"2023-04-09T15:05:48.000Z","D_Date_Prev":"2023-02-23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06:46.087</t>
  </si>
  <si>
    <t>484df435-43df-47f8-9d00-af7cbcef52f6</t>
  </si>
  <si>
    <t>{"LINK":"51d23c9d-e83d-326e-3a6f-8ecdd9d0c8c4","C_File_Name":"","D_Date":"2023-04-09T15:07:54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75,"N_Longitude":37.5935888,"N_Latitude_Gps":0,"N_Longitude_Gps":0,"D_Coords_Date":"2023-04-09T15:07:52.000Z","S_Create_Date":null,"S_Modif_Date":null,"S_Creator":"","S_Owner":"","F_Reject_Reason":null}</t>
  </si>
  <si>
    <t>2023-04-09 18:06:48.317</t>
  </si>
  <si>
    <t>3d11a7da-824e-429b-bc16-af8be390ac66</t>
  </si>
  <si>
    <t>2023-04-09 18:06:49.053</t>
  </si>
  <si>
    <t>db1fb845-0b76-4c23-aab8-d9c6c2ce0569</t>
  </si>
  <si>
    <t>2023-04-09 18:06:47.547</t>
  </si>
  <si>
    <t>73d97411-3128-44dc-a1fe-5d39ab31b5ac</t>
  </si>
  <si>
    <t>{"LINK":"321af7ee-9837-4c1c-a10e-06305c0595d8","F_Docs":{"LINK":"df9a68f4-eacc-46b5-af2b-b8d7890a5a8f","C_Number":"КСП Вятичи"},"C_Work_Types":"","C_Number":"36247224","D_Setup_Date":"2020-08-01T00:00:00.000Z","C_Owner":"Кашина Галина Валерьевна","C_Subscr":"4021000036967","C_Address":"р-н Чеховский, с Дубна","N_Premise_Number":"0","N_Premise_Number_INT":0,"C_Note":"Снт Вятичи","N_Order":4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5163,"S_Longitude":37.782292,"B_Phase3":true,"C_Phone":"","C_Phone_Xml":"","F_Docs___S_Person":false,"B_Additional_Agreement":false,"B_Power_Attorney":false,"S_Parent":null,"B_Wrong":false,"RP_Activity":0,"F_Fias":{"LINK":null,"C_Full_Address":null},"B_Person":true,"S_F_Network_Items":"70f7fa8f-f915-e511-96df-441ea15060ac","S_F_Subscr":"","S_F_Devices":"","F_Request":"","B_Accept":false,"B_LessYearMpi":false,"C_District":"","C_City":"","C_Location":"","C_Street":"","C_House_Number":"","C_Building_Number":"","B_Even":null}</t>
  </si>
  <si>
    <t>2023-04-09 18:06:46.613</t>
  </si>
  <si>
    <t>54776a81-19c5-4738-adad-6356ac464ab3</t>
  </si>
  <si>
    <t>{"LINK":"15855cfd-6af8-47b8-9f40-9a2532d860d5","F_Doc_Details":{"LINK":"9d0583b4-2801-4c22-a59f-2b6ed7e81847","C_Number":"4190249617808"},"F_Docs_Out":{"LINK":null,"C_Doc_Number":null},"C_Name":"АЭ-, Сутки (кВт.ч)","N_Value":23764,"N_Value_Prev":20493,"D_Date":"2023-04-10T07:29:06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29:35.117</t>
  </si>
  <si>
    <t>2f49556b-7f82-46e7-a45f-51018d89b83e</t>
  </si>
  <si>
    <t>2023-04-10 10:29:38.137</t>
  </si>
  <si>
    <t>32230068-1a4d-4936-a2c9-21eb0cf87db0</t>
  </si>
  <si>
    <t>2023-04-10 10:29:38.437</t>
  </si>
  <si>
    <t>3aacc561-1b69-474f-b5b0-bba2c5ba7a44</t>
  </si>
  <si>
    <t>{"LINK":"9d0583b4-2801-4c22-a59f-2b6ed7e81847","F_Docs":{"LINK":"05270fba-d4d9-4b2c-8e4f-16bbe60b49fc","C_Number":"ССП_Назарьево"},"C_Work_Types":"","C_Number":"4190249617808","D_Setup_Date":"2020-02-08T00:00:00.000Z","C_Owner":"Калетин Алексей Владиславович","C_Subscr":"6021000003289","C_Address":"р-н Павлово-Посадский, д Назарьево, д.15","N_Premise_Number":"0","N_Premise_Number_INT":0,"C_Note":"","N_Order":2496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5","C_Building_Number":"","B_Even":null}</t>
  </si>
  <si>
    <t>2023-04-10 10:29:35.930</t>
  </si>
  <si>
    <t>ae261f4d-0e1d-4f3f-805d-310a5b4ad76a</t>
  </si>
  <si>
    <t>2023-04-10 10:29:37.627</t>
  </si>
  <si>
    <t>8027bda6-f386-4212-a018-4bb1c6024840</t>
  </si>
  <si>
    <t>{"LINK":"bfebf43a-60fc-4488-a376-8d70e4b772a5","F_Docs":{"LINK":"382f7b07-9e6f-42fb-8a81-05025b6227a0","C_Number":"ССП_ЮЭС_Подольский РЭС 03.04.2023 д. Луковня  "},"C_Work_Types":"","C_Number":"06526033","D_Setup_Date":"2010-10-18T04:00:00.000Z","C_Owner":"Гордеева Валентина Дмитриевна","C_Subscr":"4011000015217","C_Address":"р-н Подольский, д Луковня, д. 17","N_Premise_Number":"0","N_Premise_Number_INT":0,"C_Note":"","N_Order":1808,"C_Device_Types":"Меркурий-200.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17:29.000Z","S_Creator":"MOESK\\BespalovaGA","S_Owner":"mobileservice","S_Latitude":55.434082,"S_Longitude":37.49884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7","C_Building_Number":"","B_Even":null}</t>
  </si>
  <si>
    <t>2023-04-09 20:22:12.277</t>
  </si>
  <si>
    <t>3632bbc2-0c93-4a0d-8a13-7da40db17ee3</t>
  </si>
  <si>
    <t>2023-04-09 20:22:13.520</t>
  </si>
  <si>
    <t>7f5757b3-4f3e-4220-b754-d72c182b38e9</t>
  </si>
  <si>
    <t>{"LINK":"d01a23f6-a0f3-39e2-0083-a450759a797d","F_Doc_Details":{"LINK":"bfebf43a-60fc-4488-a376-8d70e4b772a5","C_Numer":"06526033"},"F_Types":{"LINK":3,"C_Name":"Акт снятия контрольного показания"},"D_Date":"2023-04-05T18:39:00.000Z","C_Doc_Number":"АСКП-06526033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17:29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2:13.040</t>
  </si>
  <si>
    <t>0f3fcdf4-8c41-4444-9334-6f3349da35ed</t>
  </si>
  <si>
    <t>2023-04-10 18:06:44.407</t>
  </si>
  <si>
    <t>4affc107-f07f-4190-9469-f130e33b1e53</t>
  </si>
  <si>
    <t>{"LINK":"35c8b092-19d8-4fe7-b264-e285fc91642a","F_Doc_Details":{"LINK":"15c2f4c6-d7b5-4fed-a278-92a3f8ce6ac4","C_Number":"09541196"},"F_Docs_Out":{"LINK":null,"C_Doc_Number":null},"C_Name":"АЭ-, Сутки (кВт.ч)","N_Value":2866,"N_Value_Prev":2866,"D_Date":"2023-04-10T15:06:04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8:06:42.563</t>
  </si>
  <si>
    <t>2953f7bb-e8fc-49cc-958e-b73f651525fc</t>
  </si>
  <si>
    <t>{"LINK":"4908d040-7852-1158-b06f-198d157f013d","C_File_Name":"","D_Date":"2023-04-10T15:08:1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29,"N_Longitude":37.6353126,"N_Latitude_Gps":0,"N_Longitude_Gps":0,"D_Coords_Date":"2023-04-10T15:08:11.000Z","S_Create_Date":null,"S_Modif_Date":null,"S_Creator":"","S_Owner":"","F_Reject_Reason":null}</t>
  </si>
  <si>
    <t>2023-04-10 18:06:44.050</t>
  </si>
  <si>
    <t>6508a376-dde7-4294-928b-7d4e080a88cc</t>
  </si>
  <si>
    <t>2023-04-10 18:06:43.407</t>
  </si>
  <si>
    <t>9e8016a1-5de6-420c-a305-f71a4ee652a5</t>
  </si>
  <si>
    <t>{"LINK":"15c2f4c6-d7b5-4fed-a278-92a3f8ce6ac4","F_Docs":{"LINK":"0877f1f7-d19f-4331-abc7-ce137054581f","C_Number":"ССП_Запрудня_2"},"C_Work_Types":"","C_Number":"09541196","D_Setup_Date":"2020-01-01T09:00:00.000Z","C_Owner":"Флора Валова Вера Петровна","C_Subscr":"5101000029486","C_Address":"р-н Талдомский, рп Запрудня, д.уч.161","N_Premise_Number":"0","N_Premise_Number_INT":0,"C_Note":"","N_Order":109625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09T20:15:21.000Z","S_Creator":"MOESK\\BrazhnikovaOO","S_Owner":"mobileservice","S_Latitude":56.578801,"S_Longitude":37.43420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1","C_Building_Number":"","B_Even":null}</t>
  </si>
  <si>
    <t>2023-04-10 18:06:42.897</t>
  </si>
  <si>
    <t>d46f4a88-c919-43c6-9c4c-9fc2365cdbcc</t>
  </si>
  <si>
    <t>{"LINK":"cd62a6ef-c6b2-4838-a0b2-20a864a33ae9","F_Doc_Details":{"LINK":"c003a1ab-6eb7-441f-9fdf-2cc3069e0e34","C_Number":"42305476"},"F_Docs_Out":{"LINK":null,"C_Doc_Number":null},"C_Name":"АЭ-, Сутки (кВт.ч)","N_Value":6278,"N_Value_Prev":5813,"D_Date":"2023-04-10T03:20:48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21:14.467</t>
  </si>
  <si>
    <t>02858053-ea1f-4db6-bcea-29467ee53be1</t>
  </si>
  <si>
    <t>2023-04-10 06:21:16.680</t>
  </si>
  <si>
    <t>d6575ac0-c20c-4f50-be77-3d84ee4da554</t>
  </si>
  <si>
    <t>{"LINK":"f3e838fb-1bf7-d164-75bb-ef793849ceb7","C_File_Name":"","D_Date":"2023-04-10T03:22:54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22:49.000Z","S_Create_Date":null,"S_Modif_Date":null,"S_Creator":"","S_Owner":"","F_Reject_Reason":null}</t>
  </si>
  <si>
    <t>2023-04-10 06:21:16.317</t>
  </si>
  <si>
    <t>7170bfc6-94a7-4174-8675-0dcce0c46bf5</t>
  </si>
  <si>
    <t>{"LINK":"c003a1ab-6eb7-441f-9fdf-2cc3069e0e34","F_Docs":{"LINK":"2de685dc-81fb-489c-808e-497bcfacba86","C_Number":"КСП-ФЛ-ПРЭС-0423-ГПХ-Ашукино,Рассвет"},"C_Work_Types":"","C_Number":"42305476","D_Setup_Date":"2020-10-01T00:00:00.000Z","C_Owner":"Максименко Людмила Степановна","C_Subscr":"5021000029167","C_Address":"Московская обл, г Пушкино, тер СНТ Талицкие берега (д Данилово), д 39","N_Premise_Number":"0","N_Premise_Number_INT":0,"C_Note":"","N_Order":45500,"C_Device_Types":"Меркурий 231 AT-01","N_Rate":1,"N_House_Number":39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56.220184,"S_Longitude":37.994847,"B_Phase3":true,"C_Phone":"","C_Phone_Xml":"","F_Docs___S_Person":false,"B_Additional_Agreement":false,"B_Power_Attorney":false,"S_Parent":null,"B_Wrong":false,"RP_Activity":0,"F_Fias":{"LINK":null,"C_Full_Address":null},"B_Person":true,"S_F_Network_Items":"2efad45f-3419-42fc-9dd0-6e79ee1d7e75","S_F_Subscr":"","S_F_Devices":"","F_Request":"","B_Accept":false,"B_LessYearMpi":false,"C_District":"","C_City":"","C_Location":"","C_Street":"","C_House_Number":"39","C_Building_Number":"","B_Even":null}</t>
  </si>
  <si>
    <t>2023-04-10 06:21:14.933</t>
  </si>
  <si>
    <t>a587c8a1-38cb-4127-9951-0b1bae285429</t>
  </si>
  <si>
    <t>2023-04-10 06:21:15.660</t>
  </si>
  <si>
    <t>097040b5-f886-45ff-9c55-a32da3f50d37</t>
  </si>
  <si>
    <t>{"LINK":"551dc68e-0f36-4d7c-b2a2-1ad9b3b14f49","F_Doc_Details":{"LINK":"c7190bb2-23f7-4076-bbd3-a0e27bf9e58b","C_Number":"21754265"},"F_Docs_Out":{"LINK":null,"C_Doc_Number":null},"C_Name":"АЭ-, Полупик (кВт.ч)","N_Value":22287,"N_Value_Prev":15531,"D_Date":"2023-04-10T07:47:18.000Z","D_Date_Prev":"2022-06-30T00:00:00.000Z","N_Digits":6,"S_Quantity_Prev":0,"S_Create_Date":"2023-04-10T09:33:37.000Z","S_Modif_Date":null,"S_Creator":"MOESK\\IstominaEA","S_Owner":"MOESK\\IstominaEA","S_Control_Date":null,"S_Control_Value":0,"S_F_Time_Zones":15,"S_F_Energy_Types":9}</t>
  </si>
  <si>
    <t>2023-04-10 10:53:04.427</t>
  </si>
  <si>
    <t>204ed910-5b47-46a3-b33a-69fccaa215f4</t>
  </si>
  <si>
    <t>{"LINK":"cc26b46f-e128-47a3-82da-b9ffcda6e7f8","F_Doc_Details":{"LINK":"c7190bb2-23f7-4076-bbd3-a0e27bf9e58b","C_Number":"21754265"},"F_Docs_Out":{"LINK":null,"C_Doc_Number":null},"C_Name":"АЭ-, Ночь (кВт.ч)","N_Value":36871,"N_Value_Prev":30864,"D_Date":"2023-04-10T07:47:18.000Z","D_Date_Prev":"2022-06-30T00:00:00.000Z","N_Digits":6,"S_Quantity_Prev":0,"S_Create_Date":"2023-04-10T09:33:37.000Z","S_Modif_Date":null,"S_Creator":"MOESK\\IstominaEA","S_Owner":"MOESK\\IstominaEA","S_Control_Date":null,"S_Control_Value":0,"S_F_Time_Zones":4,"S_F_Energy_Types":9}</t>
  </si>
  <si>
    <t>2023-04-10 10:53:03.523</t>
  </si>
  <si>
    <t>875bd96f-7abe-4d28-a951-8fc57f54cdf7</t>
  </si>
  <si>
    <t>{"LINK":"5081fc09-4820-4ed2-91cc-d652e9150a45","F_Doc_Details":{"LINK":"c7190bb2-23f7-4076-bbd3-a0e27bf9e58b","C_Number":"21754265"},"S_Number_Prev":"МОЭСК262889","S_Stamp_Types_Prev":{"LINK":6,"C_Name":"Роторная"},"S_Seals_Prev":"122200","S_Places_Prev":{"LINK":1,"C_Name":"Клеммная крышка ПУ"},"F_Seals":null,"F_Stamp_Types":null,"F_Places":null,"S_Create_Date":"2023-04-10T09:33:37.000Z","S_Modif_Date":null,"S_Creator":"MOESK\\IstominaEA","S_Owner":"MOESK\\IstominaEA","C_Number":""}</t>
  </si>
  <si>
    <t>2023-04-10 10:53:05.073</t>
  </si>
  <si>
    <t>81906c51-205d-47b7-b459-e122b8be7769</t>
  </si>
  <si>
    <t>{"LINK":"4a3fb95b-7d5c-429b-961b-b2650ba34600","F_Doc_Details":{"LINK":"c7190bb2-23f7-4076-bbd3-a0e27bf9e58b","C_Number":"21754265"},"S_Number_Prev":"МОЭСК262891","S_Stamp_Types_Prev":{"LINK":6,"C_Name":"Роторная"},"S_Seals_Prev":"122240","S_Places_Prev":{"LINK":4,"C_Name":"Щит учета"},"F_Seals":null,"F_Stamp_Types":null,"F_Places":null,"S_Create_Date":"2023-04-10T09:33:37.000Z","S_Modif_Date":null,"S_Creator":"MOESK\\IstominaEA","S_Owner":"MOESK\\IstominaEA","C_Number":""}</t>
  </si>
  <si>
    <t>2023-04-10 10:53:05.613</t>
  </si>
  <si>
    <t>f55a2d9e-29d9-4687-936b-d3bde28ad9d7</t>
  </si>
  <si>
    <t>{"LINK":"6622ea99-af6c-4401-93b6-5281292925d1","F_Doc_Details":{"LINK":"c7190bb2-23f7-4076-bbd3-a0e27bf9e58b","C_Number":"21754265"},"F_Docs_Out":{"LINK":null,"C_Doc_Number":null},"C_Name":"АЭ-, Пик (кВт.ч)","N_Value":50298,"N_Value_Prev":45071,"D_Date":"2023-04-10T07:47:18.000Z","D_Date_Prev":"2022-06-30T00:00:00.000Z","N_Digits":6,"S_Quantity_Prev":0,"S_Create_Date":"2023-04-10T09:33:37.000Z","S_Modif_Date":null,"S_Creator":"MOESK\\IstominaEA","S_Owner":"MOESK\\IstominaEA","S_Control_Date":null,"S_Control_Value":0,"S_F_Time_Zones":1,"S_F_Energy_Types":9}</t>
  </si>
  <si>
    <t>2023-04-10 10:53:03.997</t>
  </si>
  <si>
    <t>17bd7f74-86b8-4c6d-9da4-b5a68c1c4eb5</t>
  </si>
  <si>
    <t>{"LINK":"18133b15-c71e-4fc2-8298-488f923d09a7","F_Stamp_Types":{"LINK":7,"C_Name":"Зажимная"},"C_Seal_Number":"ЗЭС31460","F_Users":{"LINK":"cad8336b-4887-46e2-8c4a-0958aa7bbb1e","C_Fio":"Лукичев Александр Юрьевич"},"S_Create_Date":"2023-02-17T11:45:35.000Z","S_Modif_Date":"2023-02-20T08:09:09.000Z","S_Creator":"MOESK\\IA-KB-DB$","S_Owner":"MOESK\\IA-KB-DB$","B_Use":true,"N_Seal_Number":31460}</t>
  </si>
  <si>
    <t>2023-04-10 10:53:08.333</t>
  </si>
  <si>
    <t>de4571aa-a912-429f-99be-fd5840f45488</t>
  </si>
  <si>
    <t>{"LINK":"268833f0-d56c-409e-b421-28e68e49c691","C_Blank_Number":"300573","F_Users":{"LINK":"cad8336b-4887-46e2-8c4a-0958aa7bbb1e","C_Fio":"Лукичев Александр Юрьевич"},"S_Create_Date":"2023-03-21T15:45:44.000Z","S_Modif_Date":null,"S_Creator":"MOESK\\IA-KB-DB$","S_Owner":"MOESK\\IA-KB-DB$","B_Use":true,"F_Doc_Types":{"LINK":2005,"C_Const":"DT_INSTRUMENTAL_CHECK"},"N_Blank_Number":300573}</t>
  </si>
  <si>
    <t>2023-04-10 10:53:11.010</t>
  </si>
  <si>
    <t>4ea47f54-488d-4cc1-a60f-45677adcdbf5</t>
  </si>
  <si>
    <t>2023-04-10 10:53:11.057</t>
  </si>
  <si>
    <t>f324a77b-036e-49a7-8356-dbd7781840d4</t>
  </si>
  <si>
    <t>{"LINK":"14f7ea06-ac68-46db-b2d2-71c35c68b25c","F_Doc_Details":{"LINK":"c7190bb2-23f7-4076-bbd3-a0e27bf9e58b","C_Number":"21754265"},"S_Number_Prev":"30861","S_Stamp_Types_Prev":{"LINK":7,"C_Name":"Зажимная"},"S_Seals_Prev":"4717800","S_Places_Prev":{"LINK":null,"C_Name":null},"F_Seals":null,"F_Stamp_Types":null,"F_Places":null,"S_Create_Date":"2023-04-10T09:33:37.000Z","S_Modif_Date":null,"S_Creator":"MOESK\\IstominaEA","S_Owner":"MOESK\\IstominaEA","C_Number":""}</t>
  </si>
  <si>
    <t>2023-04-10 10:53:04.817</t>
  </si>
  <si>
    <t>8854d87e-c349-4198-8ca0-4bf83caf9814</t>
  </si>
  <si>
    <t>{"LINK":"55e7e892-da7b-4e81-ae3c-60fff7f6c118","F_Doc_Details":{"LINK":"c7190bb2-23f7-4076-bbd3-a0e27bf9e58b","C_Number":"21754265"},"S_Number_Prev":"МОЭСК262890","S_Stamp_Types_Prev":{"LINK":6,"C_Name":"Роторная"},"S_Seals_Prev":"122220","S_Places_Prev":{"LINK":4,"C_Name":"Щит учета"},"F_Seals":null,"F_Stamp_Types":null,"F_Places":null,"S_Create_Date":"2023-04-10T09:33:37.000Z","S_Modif_Date":null,"S_Creator":"MOESK\\IstominaEA","S_Owner":"MOESK\\IstominaEA","C_Number":""}</t>
  </si>
  <si>
    <t>2023-04-10 10:53:05.357</t>
  </si>
  <si>
    <t>86db1ff0-8408-44be-8a58-45858b0eedb2</t>
  </si>
  <si>
    <t>{"LINK":"d1d7fe42-0783-40c4-a758-00cc0ba3f828","F_Doc_Details":{"LINK":"c7190bb2-23f7-4076-bbd3-a0e27bf9e58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39:04.000Z","C_Doc_Number":"АИП-21754265-100423","C_Note":"","F_Violations":null,"F_Failure_Reason":null,"D_Date_Elimination":null,"D_Begin_Violation":null,"D_End_Violation":null,"C_Violation":"","F_Blanks":"268833f0-d56c-409e-b421-28e68e49c69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53:12.870</t>
  </si>
  <si>
    <t>eb4f2f6b-1cf5-4138-a3f8-c30f74beb4e4</t>
  </si>
  <si>
    <t>2023-04-10 10:53:12.967</t>
  </si>
  <si>
    <t>6990209c-3339-47a8-9691-65fdf85fe678</t>
  </si>
  <si>
    <t>2023-04-10 10:53:13.020</t>
  </si>
  <si>
    <t>b76a520b-aeb7-43ac-b724-0d5ec1570260</t>
  </si>
  <si>
    <t>2023-04-10 10:53:11.100</t>
  </si>
  <si>
    <t>8a3c705f-a921-49db-b4d9-85ad2e35f967</t>
  </si>
  <si>
    <t>2023-04-10 10:53:11.137</t>
  </si>
  <si>
    <t>308461f4-18b4-457c-a503-655be976699f</t>
  </si>
  <si>
    <t>{"LINK":"df2ab9da-50fd-6574-f099-5b0a34c67be3","C_File_Name":"","D_Date":"2023-04-10T07:43:46.000Z","C_MimeType":"","F_Doc_Details":{"LINK":"c7190bb2-23f7-4076-bbd3-a0e27bf9e58b"},"F_Docs":"d1d7fe42-0783-40c4-a758-00cc0ba3f828","F_Docs_Out":{"LINK":"d1d7fe42-0783-40c4-a758-00cc0ba3f828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7:43:43.000Z","S_Create_Date":null,"S_Modif_Date":null,"S_Creator":"","S_Owner":"","F_Reject_Reason":null}</t>
  </si>
  <si>
    <t>2023-04-10 10:53:15.380</t>
  </si>
  <si>
    <t>eb0969cc-c272-4a19-8265-5fdda3886cc5</t>
  </si>
  <si>
    <t>2023-04-10 10:53:12.923</t>
  </si>
  <si>
    <t>ee2c3fef-f695-444f-9679-2332bcd09a0f</t>
  </si>
  <si>
    <t>2023-04-10 10:53:13.967</t>
  </si>
  <si>
    <t>a348c2c7-fe81-4e54-b5a5-c538f0f0ec36</t>
  </si>
  <si>
    <t>2023-04-10 10:53:15.437</t>
  </si>
  <si>
    <t>1e69a20c-864c-4b44-bfe1-eb7a1c19e379</t>
  </si>
  <si>
    <t>2023-04-10 10:53:15.487</t>
  </si>
  <si>
    <t>a01035fb-199a-4fb2-b6e0-2d06af20251c</t>
  </si>
  <si>
    <t>2023-04-10 10:53:15.540</t>
  </si>
  <si>
    <t>fc96584e-353a-4a91-9b13-f578642237f3</t>
  </si>
  <si>
    <t>{"LINK":"9856c229-7a43-12bb-011e-113a3ff041e7","C_File_Name":"","D_Date":"2023-04-10T07:44:08.000Z","C_MimeType":"","F_Doc_Details":{"LINK":"c7190bb2-23f7-4076-bbd3-a0e27bf9e58b"},"F_Docs":"d1d7fe42-0783-40c4-a758-00cc0ba3f828","F_Docs_Out":{"LINK":"d1d7fe42-0783-40c4-a758-00cc0ba3f82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44:03.000Z","S_Create_Date":null,"S_Modif_Date":null,"S_Creator":"","S_Owner":"","F_Reject_Reason":null}</t>
  </si>
  <si>
    <t>2023-04-10 10:53:16.307</t>
  </si>
  <si>
    <t>bf7a535e-55e1-481e-a587-07a20a3cf9fa</t>
  </si>
  <si>
    <t>2023-04-10 10:53:16.207</t>
  </si>
  <si>
    <t>484a3261-515f-4644-83ce-b3d1870f4fa2</t>
  </si>
  <si>
    <t>2023-04-10 10:53:16.393</t>
  </si>
  <si>
    <t>3e8dca43-c4f9-4971-9f51-b5e41daddc4f</t>
  </si>
  <si>
    <t>2023-04-10 10:53:16.560</t>
  </si>
  <si>
    <t>33f05624-d422-4524-bbed-9ffb0ef5c275</t>
  </si>
  <si>
    <t>2023-04-10 10:53:16.473</t>
  </si>
  <si>
    <t>56b5118f-6bb1-4ede-ad44-b1a04fb4e442</t>
  </si>
  <si>
    <t>{"LINK":"7ed40538-1bcb-f20b-3f7d-8f3a9c00cb0c","C_File_Name":"","D_Date":"2023-04-10T07:44:28.000Z","C_MimeType":"","F_Doc_Details":{"LINK":"c7190bb2-23f7-4076-bbd3-a0e27bf9e58b"},"F_Docs":"d1d7fe42-0783-40c4-a758-00cc0ba3f828","F_Docs_Out":{"LINK":"d1d7fe42-0783-40c4-a758-00cc0ba3f82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44:25.000Z","S_Create_Date":null,"S_Modif_Date":null,"S_Creator":"","S_Owner":"","F_Reject_Reason":null}</t>
  </si>
  <si>
    <t>2023-04-10 10:53:17.470</t>
  </si>
  <si>
    <t>642052e0-186f-4dc2-bf30-a979ff7136b9</t>
  </si>
  <si>
    <t>2023-04-10 10:53:17.660</t>
  </si>
  <si>
    <t>d6f763e6-549b-4c86-a7f8-a706f13b77b8</t>
  </si>
  <si>
    <t>2023-04-10 10:53:17.390</t>
  </si>
  <si>
    <t>e90db3c3-e60e-4dc7-a2f2-7376bd9fb4c0</t>
  </si>
  <si>
    <t>2023-04-10 10:53:17.577</t>
  </si>
  <si>
    <t>51ed078e-8e4c-4603-858e-a3c8f9214f51</t>
  </si>
  <si>
    <t>2023-04-10 10:53:17.740</t>
  </si>
  <si>
    <t>91f161bf-874f-457a-b45a-c7ce599356ac</t>
  </si>
  <si>
    <t>{"LINK":"26748b58-c9dd-e9f3-d0fd-2169c3e06fad","C_File_Name":"","D_Date":"2023-04-10T07:44:47.000Z","C_MimeType":"","F_Doc_Details":{"LINK":"c7190bb2-23f7-4076-bbd3-a0e27bf9e58b"},"F_Docs":"d1d7fe42-0783-40c4-a758-00cc0ba3f828","F_Docs_Out":{"LINK":"d1d7fe42-0783-40c4-a758-00cc0ba3f82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44:43.000Z","S_Create_Date":null,"S_Modif_Date":null,"S_Creator":"","S_Owner":"","F_Reject_Reason":null}</t>
  </si>
  <si>
    <t>2023-04-10 10:53:18.627</t>
  </si>
  <si>
    <t>0aadad59-93ef-43cd-b59e-999438d292bc</t>
  </si>
  <si>
    <t>2023-04-10 10:53:18.557</t>
  </si>
  <si>
    <t>3ac25a50-8769-4911-8e12-17c680147c59</t>
  </si>
  <si>
    <t>2023-04-10 10:53:18.727</t>
  </si>
  <si>
    <t>83c5fb17-d2d2-43da-9031-77675f262c38</t>
  </si>
  <si>
    <t>2023-04-10 10:53:18.893</t>
  </si>
  <si>
    <t>613a5d85-e565-4965-83eb-3130a885a410</t>
  </si>
  <si>
    <t>2023-04-10 10:53:18.807</t>
  </si>
  <si>
    <t>de404ae2-297d-4106-9f7b-67b96d45b1e1</t>
  </si>
  <si>
    <t>2023-04-10 10:53:19.690</t>
  </si>
  <si>
    <t>72dd9b58-4126-4d0d-8d16-6b7181f081c5</t>
  </si>
  <si>
    <t>{"LINK":"d1d7fe42-0783-40c4-a758-00cc0ba3f82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ВО-РРЭС-ЗЭС-2304-ИП ФЛ ","F_Users":{"LINK":"cad8336b-4887-46e2-8c4a-0958aa7bbb1e","C_Fio":"Лукичев Александр Юрьевич"},"N_Order":215780000,"B_Done":false,"S_Create_Date":"2023-04-10T09:34:00.000Z","S_Modif_Date":"2023-04-10T10:10:00.000Z","S_Creator":"MOESK\\IstominaEA","S_Owner":"mobileservice","S_Person":false,"B_Received":true,"B_Request":null,"F_Categories_MRU":{"LINK":616891,"C_Name":"Проведение инструментальных проверок"},"F_TP":""}</t>
  </si>
  <si>
    <t>2023-04-10 10:53:20.330</t>
  </si>
  <si>
    <t>b3cc0770-f339-4576-b754-53a4f76573cc</t>
  </si>
  <si>
    <t>2023-04-10 10:53:20.433</t>
  </si>
  <si>
    <t>0290eca3-86cb-440d-bad7-53fb9d5de1fe</t>
  </si>
  <si>
    <t>2023-04-10 10:53:20.380</t>
  </si>
  <si>
    <t>f803125a-d4c0-4379-9ed6-a1cff7e1922d</t>
  </si>
  <si>
    <t>2023-04-10 10:53:20.477</t>
  </si>
  <si>
    <t>79fea140-81ae-45a1-8b9b-6f9714ed9776</t>
  </si>
  <si>
    <t>{"LINK":"d1d7fe42-0783-40c4-a758-00cc0ba3f82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ВО-РРЭС-ЗЭС-2304-ИП ФЛ ","F_Users":{"LINK":"cad8336b-4887-46e2-8c4a-0958aa7bbb1e","C_Fio":"Лукичев Александр Юрьевич"},"N_Order":215780000,"B_Done":true,"S_Create_Date":"2023-04-10T09:34:00.000Z","S_Modif_Date":"2023-04-10T10:10:00.000Z","S_Creator":"MOESK\\IstominaEA","S_Owner":"mobileservice","S_Person":false,"B_Received":true,"B_Request":null,"F_Categories_MRU":{"LINK":616891,"C_Name":"Проведение инструментальных проверок"},"F_TP":""}</t>
  </si>
  <si>
    <t>2023-04-10 10:53:23.217</t>
  </si>
  <si>
    <t>a7181508-d5ec-4e65-8931-bbcb774f756b</t>
  </si>
  <si>
    <t>2023-04-10 10:53:22.170</t>
  </si>
  <si>
    <t>295af308-4798-45dd-b4b7-d7033db67a6c</t>
  </si>
  <si>
    <t>2023-04-10 10:53:23.287</t>
  </si>
  <si>
    <t>098e0550-c0df-4616-af38-53462aca94d7</t>
  </si>
  <si>
    <t>2023-04-10 10:53:23.343</t>
  </si>
  <si>
    <t>33315d61-d5ad-4fc5-9b51-0b060867ccaf</t>
  </si>
  <si>
    <t>2023-04-10 10:53:23.460</t>
  </si>
  <si>
    <t>19257707-0b51-4aca-ab6f-0d7c7c56ab35</t>
  </si>
  <si>
    <t>2023-04-10 10:53:27.053</t>
  </si>
  <si>
    <t>ae088da8-34b4-4326-bfd7-ab79e423903c</t>
  </si>
  <si>
    <t>{"LINK":"c7190bb2-23f7-4076-bbd3-a0e27bf9e58b","F_Docs":{"LINK":"d1d7fe42-0783-40c4-a758-00cc0ba3f828","C_Number":"ВО-РРЭС-ЗЭС-2304-ИП ФЛ "},"C_Work_Types":"","C_Number":"21754265","D_Setup_Date":"2020-09-15T00:00:00.000Z","C_Owner":"Булатова Нина Георгиевна","C_Subscr":"7041000045486","C_Address":"р-н Рузский, д Морево, д.7 корп.т. 8-916-657-46-45","N_Premise_Number":"0","N_Premise_Number_INT":0,"C_Note":"","N_Order":1000,"C_Device_Types":"Меркурий 230 ART-01 PQRSIN","N_Rate":1,"N_House_Number":7,"C_Violation":"","F_Violations":null,"F_Violations2":null,"F_Violations3":null,"D_Date_Elimination":null,"F_Users":null,"B_Geo_Warning":true,"B_Received":true,"S_Create_Date":"2023-04-10T09:33:37.000Z","S_Modif_Date":null,"S_Creator":"MOESK\\IstominaEA","S_Owner":"MOESK\\IstominaEA","S_Latitude":55.633807,"S_Longitude":36.428028,"B_Phase3":true,"C_Phone":"","C_Phone_Xml":"","F_Docs___S_Person":false,"B_Additional_Agreement":false,"B_Power_Attorney":false,"S_Parent":null,"B_Wrong":false,"RP_Activity":0,"F_Fias":{"LINK":null,"C_Full_Address":null},"B_Person":true,"S_F_Network_Items":"0a45d190-f915-e511-96df-441ea15060ac","S_F_Subscr":"","S_F_Devices":"","F_Request":"","B_Accept":false,"B_LessYearMpi":false,"C_District":"","C_City":"","C_Location":"","C_Street":"","C_House_Number":"7","C_Building_Number":"","B_Even":null}</t>
  </si>
  <si>
    <t>2023-04-10 10:53:06.063</t>
  </si>
  <si>
    <t>2ab3353d-f23f-427b-94c3-d98dc941e76f</t>
  </si>
  <si>
    <t>{"LINK":"4ad079cf-5e3f-8154-506f-69cd713bc4c5","F_Doc_Details":{"ED_Meter_Readings0____LINK":"cc26b46f-e128-47a3-82da-b9ffcda6e7f8","ED_Meter_Readings0____N_Value":"","ED_Meter_Readings0____N_Value_Prev":30864,"ED_Meter_Readings0____D_Date":"2023-04-10T10:47:18","ED_Meter_Readings0____D_Date_Prev":"2022-06-30T03:00:00","ED_Meter_Readings0____C_Name":"АЭ-, Ночь (кВт.ч)","ED_Meter_Readings0____N_Digits":6,"ED_Meter_Readings0____S_Control_Date":"","ED_Meter_Readings0____S_Control_Value":"","ED_Meter_Readings0____F_Docs_Out":{"LINK":null,"C_Doc_Number":null},"ED_Meter_Readings1____LINK":"6622ea99-af6c-4401-93b6-5281292925d1","ED_Meter_Readings1____N_Value":"","ED_Meter_Readings1____N_Value_Prev":45071,"ED_Meter_Readings1____D_Date":"2023-04-10T10:47:18","ED_Meter_Readings1____D_Date_Prev":"2022-06-30T03:00:00","ED_Meter_Readings1____C_Name":"АЭ-, Пик (кВт.ч)","ED_Meter_Readings1____N_Digits":6,"ED_Meter_Readings1____S_Control_Date":"","ED_Meter_Readings1____S_Control_Value":"","ED_Meter_Readings1____F_Docs_Out":{"LINK":null,"C_Doc_Number":null},"ED_Meter_Readings2____LINK":"551dc68e-0f36-4d7c-b2a2-1ad9b3b14f49","ED_Meter_Readings2____N_Value":"","ED_Meter_Readings2____N_Value_Prev":15531,"ED_Meter_Readings2____D_Date":"2023-04-10T10:47:18","ED_Meter_Readings2____D_Date_Prev":"2022-06-30T03:00:00","ED_Meter_Readings2____C_Name":"АЭ-, Полупик (кВт.ч)","ED_Meter_Readings2____N_Digits":6,"ED_Meter_Readings2____S_Control_Date":"","ED_Meter_Readings2____S_Control_Value":"","ED_Meter_Readings2____F_Docs_Out":{"LINK":null,"C_Doc_Number":null},"meters":[{"LINK":"cc26b46f-e128-47a3-82da-b9ffcda6e7f8","N_Value":"","N_Value_Prev":30864,"D_Date":"2023-04-10T10:47:18","D_Date_Prev":"2022-06-30T03:00:00","C_Name":"АЭ-, Ночь (кВт.ч)","N_Digits":6,"S_Control_Date":"","S_Control_Value":"","F_Docs_Out":{"LINK":null,"C_Doc_Number":null}},{"LINK":"6622ea99-af6c-4401-93b6-5281292925d1","N_Value":"","N_Value_Prev":45071,"D_Date":"2023-04-10T10:47:18","D_Date_Prev":"2022-06-30T03:00:00","C_Name":"АЭ-, Пик (кВт.ч)","N_Digits":6,"S_Control_Date":"","S_Control_Value":"","F_Docs_Out":{"LINK":null,"C_Doc_Number":null}},{"LINK":"551dc68e-0f36-4d7c-b2a2-1ad9b3b14f49","N_Value":"","N_Value_Prev":15531,"D_Date":"2023-04-10T10:47:18","D_Date_Prev":"2022-06-30T03:00:00","C_Name":"АЭ-, Полупик (кВт.ч)","N_Digits":6,"S_Control_Date":"","S_Control_Value":"","F_Docs_Out":{"LINK":null,"C_Doc_Number":null}}],"ED_Conn_Seals0____LINK":"14f7ea06-ac68-46db-b2d2-71c35c68b25c","ED_Conn_Seals0____F_Doc_Details":{"LINK":"c7190bb2-23f7-4076-bbd3-a0e27bf9e58b","C_Number":"21754265"},"ED_Conn_Seals0____S_Number_Prev":"30861","ED_Conn_Seals0____S_Stamp_Types_Prev":{"LINK":7,"C_Name":"Зажимная"},"ED_Conn_Seals0____S_Seals_Prev":"4717800","ED_Conn_Seals0____Hidden":true,"ED_Conn_Seals0____S_Places_Prev":{"LINK":null,"C_Name":null},"ED_Conn_Seals0____F_Seals":{"LINK":null,"C_Seal_Number":null},"ED_Conn_Seals0____F_Stamp_Types":{"LINK":null,"C_Name":null},"ED_Conn_Seals0____F_Places":{"LINK":null,"C_Name":null},"ED_Conn_Seals0____S_Create_Date":"2023-04-10T12:33:37","ED_Conn_Seals0____S_Modif_Date":null,"ED_Conn_Seals0____S_Creator":"MOESK\\IstominaEA","ED_Conn_Seals0____S_Owner":"MOESK\\IstominaEA","ED_Conn_Seals0____C_Number":"","ED_Conn_Seals1____LINK":"5081fc09-4820-4ed2-91cc-d652e9150a45","ED_Conn_Seals1____F_Doc_Details":{"LINK":"c7190bb2-23f7-4076-bbd3-a0e27bf9e58b","C_Number":"21754265"},"ED_Conn_Seals1____S_Number_Prev":"МОЭСК262889","ED_Conn_Seals1____S_Stamp_Types_Prev":{"LINK":6,"C_Name":"Роторная"},"ED_Conn_Seals1____S_Seals_Prev":"12220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33:37","ED_Conn_Seals1____S_Modif_Date":null,"ED_Conn_Seals1____S_Creator":"MOESK\\IstominaEA","ED_Conn_Seals1____S_Owner":"MOESK\\IstominaEA","ED_Conn_Seals1____C_Number":"","ED_Conn_Seals2____LINK":"55e7e892-da7b-4e81-ae3c-60fff7f6c118","ED_Conn_Seals2____F_Doc_Details":{"LINK":"c7190bb2-23f7-4076-bbd3-a0e27bf9e58b","C_Number":"21754265"},"ED_Conn_Seals2____S_Number_Prev":"МОЭСК262890","ED_Conn_Seals2____S_Stamp_Types_Prev":{"LINK":6,"C_Name":"Роторная"},"ED_Conn_Seals2____S_Seals_Prev":"122220","ED_Conn_Seals2____Hidden":true,"ED_Conn_Seals2____S_Places_Prev":{"LINK":4,"C_Name":"Щит учета"},"ED_Conn_Seals2____F_Seals":{"LINK":null,"C_Seal_Number":null},"ED_Conn_Seals2____F_Stamp_Types":{"LINK":null,"C_Name":null},"ED_Conn_Seals2____F_Places":{"LINK":null,"C_Name":null},"ED_Conn_Seals2____S_Create_Date":"2023-04-10T12:33:37","ED_Conn_Seals2____S_Modif_Date":null,"ED_Conn_Seals2____S_Creator":"MOESK\\IstominaEA","ED_Conn_Seals2____S_Owner":"MOESK\\IstominaEA","ED_Conn_Seals2____C_Number":"","ED_Conn_Seals3____LINK":"4a3fb95b-7d5c-429b-961b-b2650ba34600","ED_Conn_Seals3____F_Doc_Details":{"LINK":"c7190bb2-23f7-4076-bbd3-a0e27bf9e58b","C_Number":"21754265"},"ED_Conn_Seals3____S_Number_Prev":"МОЭСК262891","ED_Conn_Seals3____S_Stamp_Types_Prev":{"LINK":6,"C_Name":"Роторная"},"ED_Conn_Seals3____S_Seals_Prev":"122240","ED_Conn_Seals3____Hidden":true,"ED_Conn_Seals3____S_Places_Prev":{"LINK":4,"C_Name":"Щит учета"},"ED_Conn_Seals3____F_Seals":{"LINK":null,"C_Seal_Number":null},"ED_Conn_Seals3____F_Stamp_Types":{"LINK":null,"C_Name":null},"ED_Conn_Seals3____F_Places":{"LINK":null,"C_Name":null},"ED_Conn_Seals3____S_Create_Date":"2023-04-10T12:33:37","ED_Conn_Seals3____S_Modif_Date":null,"ED_Conn_Seals3____S_Creator":"MOESK\\IstominaEA","ED_Conn_Seals3____S_Owner":"MOESK\\IstominaEA","ED_Conn_Seals3____C_Number":"","seals":[{"LINK":"14f7ea06-ac68-46db-b2d2-71c35c68b25c","F_Doc_Details":{"LINK":"c7190bb2-23f7-4076-bbd3-a0e27bf9e58b","C_Number":"21754265"},"S_Number_Prev":"30861","S_Stamp_Types_Prev":{"LINK":7,"C_Name":"Зажимная"},"S_Seals_Prev":"4717800","S_Places_Prev":{"LINK":null,"C_Name":null},"F_Seals":{"LINK":null,"C_Seal_Number":null},"F_Stamp_Types":{"LINK":null,"C_Name":null},"F_Places":{"LINK":null,"C_Name":null},"S_Create_Date":"2023-04-10T12:33:37","S_Modif_Date":null,"S_Creator":"MOESK\\IstominaEA","S_Owner":"MOESK\\IstominaEA","C_Number":""},{"LINK":"5081fc09-4820-4ed2-91cc-d652e9150a45","F_Doc_Details":{"LINK":"c7190bb2-23f7-4076-bbd3-a0e27bf9e58b","C_Number":"21754265"},"S_Number_Prev":"МОЭСК262889","S_Stamp_Types_Prev":{"LINK":6,"C_Name":"Роторная"},"S_Seals_Prev":"122200","S_Places_Prev":{"LINK":1,"C_Name":"Клеммная крышка ПУ"},"F_Seals":{"LINK":null,"C_Seal_Number":null},"F_Stamp_Types":{"LINK":null,"C_Name":null},"F_Places":{"LINK":null,"C_Name":null},"S_Create_Date":"2023-04-10T12:33:37","S_Modif_Date":null,"S_Creator":"MOESK\\IstominaEA","S_Owner":"MOESK\\IstominaEA","C_Number":""},{"LINK":"55e7e892-da7b-4e81-ae3c-60fff7f6c118","F_Doc_Details":{"LINK":"c7190bb2-23f7-4076-bbd3-a0e27bf9e58b","C_Number":"21754265"},"S_Number_Prev":"МОЭСК262890","S_Stamp_Types_Prev":{"LINK":6,"C_Name":"Роторная"},"S_Seals_Prev":"122220","S_Places_Prev":{"LINK":4,"C_Name":"Щит учета"},"F_Seals":{"LINK":null,"C_Seal_Number":null},"F_Stamp_Types":{"LINK":null,"C_Name":null},"F_Places":{"LINK":null,"C_Name":null},"S_Create_Date":"2023-04-10T12:33:37","S_Modif_Date":null,"S_Creator":"MOESK\\IstominaEA","S_Owner":"MOESK\\IstominaEA","C_Number":""},{"LINK":"4a3fb95b-7d5c-429b-961b-b2650ba34600","F_Doc_Details":{"LINK":"c7190bb2-23f7-4076-bbd3-a0e27bf9e58b","C_Number":"21754265"},"S_Number_Prev":"МОЭСК262891","S_Stamp_Types_Prev":{"LINK":6,"C_Name":"Роторная"},"S_Seals_Prev":"122240","S_Places_Prev":{"LINK":4,"C_Name":"Щит учета"},"F_Seals":{"LINK":null,"C_Seal_Number":null},"F_Stamp_Types":{"LINK":null,"C_Name":null},"F_Places":{"LINK":null,"C_Name":null},"S_Create_Date":"2023-04-10T12:33:37","S_Modif_Date":null,"S_Creator":"MOESK\\IstominaEA","S_Owner":"MOESK\\IstominaEA","C_Number":""}],"LINK":"c7190bb2-23f7-4076-bbd3-a0e27bf9e58b","F_Docs":{"LINK":"d1d7fe42-0783-40c4-a758-00cc0ba3f828","C_Number":"ВО-РРЭС-ЗЭС-2304-ИП ФЛ "},"C_Work_Types":"","B_IsDone":false,"D_Done_Date":null,"C_Number":"21754265","C_Info":"&lt;p&gt;&lt;br/&gt;&lt;b&gt;МЭС: &lt;/b&gt; 74222-716-14\r\n&lt;/p&gt;&lt;p&gt;&lt;h3&gt;Прибор учета&lt;/h3&gt;&lt;b&gt;Филиал:&lt;/b&gt; ЗЭС\r\n&lt;br/&gt;&lt;b&gt;Участок:&lt;/b&gt; Рузский РЭС\r\n&lt;br/&gt;&lt;b&gt;Категория:&lt;/b&gt; Интервальный счетчик\r\n&lt;br/&gt;&lt;b&gt;Тип прибора учета:&lt;/b&gt; Меркурий 230 ART-01 PQRSIN / 1,0/10/6,2\r\n&lt;br/&gt;&lt;b&gt;Номер прибора учета:&lt;/b&gt; 21754265\r\n&lt;br/&gt;&lt;b&gt;Дата установки:&lt;/b&gt; 15.09.2020\r\n&lt;br/&gt;&lt;b&gt;Дата поверки:&lt;/b&gt; 30.04.2025\r\n&lt;br/&gt;&lt;b&gt;Год выпуска:&lt;/b&gt; 2015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СПУ\r\n&lt;br/&gt;&lt;b&gt;Владелец прибора учета:&lt;/b&gt; Булатова Нина Георгиевна\r\n&lt;br/&gt;&lt;b&gt;Эксплуатационная ответственность:&lt;/b&gt; Неизвестно\r\n&lt;br/&gt;&lt;b&gt;Дата последней операции:&lt;/b&gt; 24.12.2022\r\n&lt;br/&gt;&lt;b&gt;Основание последней операции:&lt;/b&gt; Акт съема показаний №АСКП-21754265-241222 от 24.12.2022\r\n&lt;/p&gt;&lt;p&gt;&lt;h3&gt;Пломбы&lt;/h3&gt;&lt;b&gt;Номер пломбы:&lt;/b&gt; МОЭСК262889\r\n &lt;b&gt;Тип пломбы:&lt;/b&gt; Роторная &lt;b&gt;Место установки:&lt;/b&gt; Клеммная крышка ПУ\r\n&lt;br/&gt;&lt;b&gt;Номер пломбы:&lt;/b&gt; МОЭСК262890\r\n &lt;b&gt;Тип пломбы:&lt;/b&gt; Роторная &lt;b&gt;Место установки:&lt;/b&gt; Щит учета\r\n&lt;br/&gt;&lt;b&gt;Номер пломбы:&lt;/b&gt; МОЭСК262891\r\n &lt;b&gt;Тип пломбы:&lt;/b&gt; Роторная &lt;b&gt;Место установки:&lt;/b&gt; Щит учета\r\n&lt;br/&gt;&lt;b&gt;Номер пломбы:&lt;/b&gt; 30861\r\n &lt;b&gt;Тип пломбы:&lt;/b&gt; Зажимная&lt;br/&gt;&lt;/p&gt;&lt;p&gt;&lt;h3&gt;Лицевой счет&lt;/h3&gt;&lt;b&gt;№ ЛС:&lt;/b&gt; 7041000045486\r\n&lt;br/&gt;&lt;b&gt;Потребитель:&lt;/b&gt; Булатова Нина Георгиевна\r\n&lt;/p&gt;&lt;p&gt;&lt;h3&gt;Объект&lt;/h3&gt;&lt;b&gt;Тип объекта:&lt;/b&gt; Частный дом\r\n&lt;br/&gt;&lt;b&gt;Объект:&lt;/b&gt; Жилой дом\r\n&lt;br/&gt;&lt;b&gt;Код помещения:&lt;/b&gt; 0\r\n&lt;/p&gt;&lt;p&gt;&lt;h3&gt;Точка поставки&lt;/h3&gt;&lt;b&gt;Тип ТоП:&lt;/b&gt; Поставка\r\n&lt;br/&gt;&lt;b&gt;Участок сети:&lt;/b&gt; ЗЭС / Рузский РЭС\r\n&lt;br/&gt;&lt;b&gt;Сетевой адрес:&lt;/b&gt; [ПС] 701 Сухарево 110/10 кВ / [СШСН] Ввода Т-1, Т-2, 10кВ / [ФСН] 10 / [ТП] 687 / [СШНН] ввод 0,4 кВ / [ФНН] ф. быт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6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9-15T03:00:00","C_Owner":"Булатова Нина Георгиевна","C_Subscr":"7041000045486","C_Address":"р-н Рузский, д Морево, д.7 корп.т. 8-916-657-46-45","N_Premise_Number":"0","N_Premise_Number_INT":0,"C_Note":"","N_Order":1000,"C_Device_Types":"Меркурий 230 ART-01 PQRSIN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4-10T12:33:37","S_Modif_Date":null,"S_Creator":"MOESK\\IstominaEA","S_Owner":"MOESK\\IstominaEA","S_Latitude":55.633807,"S_Longitude":36.428028,"B_Phase3":true,"C_Phone":"","C_Phone_Xml":"","S_Json":"{\r\n\"C_Device_Locations\":\"СПУ\",\r\n\"C_Device_Type\":\"Меркурий 230 ART-01 PQRSIN\",\r\n\"C_Serial_Number\":\"21754265\",\r\n\"C_Precission_Class\":\"1,0\",\r\n\"N_Nominal_Current\":\"5.000\",\r\n\"N_Manufacture_Year\":\"2015\",\r\n\"D_Valid_Date\":\"30.04.2025\",\r\n\"D_Replace_Before\":\"30.04.2035\",\r\n\"N_Meter_Measures\":\"3\",\r\n\"C_Partners\":\"Булатова Нина Георгиевна\",\r\n\"C_Digits\":\"6.0\",\r\n\"N_Rate\":\"1\",\r\n\"N_Rate_All\":\"1\",\r\n\"D_Prev_Check\":\"24.12.2022\",\r\n\"N_CM_Mode\":\"1\",\r\n\"C_Delivery_Methods\":\"ЭСК \\/ ТСО\",\r\n\"C_Conn_Points\":\"Жилой дом\",\r\n\"C_Address\":\"р-н Рузский, д Морево, д.7 корп.т. 8-916-657-46-45, кв. №0\",\r\n\"C_Conn_Types\":\"Частный дом\",\r\n\"C_Network_Address\":\"[ПС] 701 Сухарево 110\\/10 кВ \\/ [СШСН] Ввода Т-1, Т-2, 10кВ \\/ [ФСН] 10 \\/ [ТП] 687 \\/ [СШНН] ввод 0,4 кВ \\/ [ФНН] ф.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Булатова Нина Георгиевна\",\r\n\"C_Subscr_Code\":\"7041000045486\",\r\n\"D_Subscr_Begin\":\"01.10.2018\",\r\n\"N_INN\":\"0\",\r\n\"C_RP_Name\":\"(Меркурий 230 ART-01 №21754265) обл Московская , р-н Рузский, г Руза\",\r\n\"N_RP_Code\":\"4181000606109\",\r\n\"C_Reason_Name\":\"Инструментальная проверка более 3-х, 2-х лет,  1 года, пол года\",\r\n\"C_Reason_Const\":\"RR_Control_Check\",\r\n\"B_Restrict\":\"false\",\r\n\"C_IKTS\":\"74222-716-14\",\r\n\"ED_Seals\":[\r\n {\r\n  \"C_Seal_LINK\":\"4717800\",\r\n  \"C_Seal_Types\":\"Зажимная\",\r\n  \"C_Seal_Number\":\"30861\"\r\n },\r\n {\r\n  \"C_Seal_LINK\":\"122200\",\r\n  \"C_Seal_Location\":\"Клеммная крышка ПУ\",\r\n  \"C_Seal_Types\":\"Роторная\",\r\n  \"C_Seal_Number\":\"МОЭСК262889\"\r\n },\r\n {\r\n  \"C_Seal_LINK\":\"122220\",\r\n  \"C_Seal_Location\":\"Щит учета\",\r\n  \"C_Seal_Types\":\"Роторная\",\r\n  \"C_Seal_Number\":\"МОЭСК262890\"\r\n },\r\n {\r\n  \"C_Seal_LINK\":\"122240\",\r\n  \"C_Seal_Location\":\"Щит учета\",\r\n  \"C_Seal_Types\":\"Роторная\",\r\n  \"C_Seal_Number\":\"МОЭСК262891\"\r\n }\r\n]\r\n}","F_Docs___S_Person":false,"B_Additional_Agreement":false,"B_Power_Attorney":false,"S_Parent":null,"B_Wrong":false,"RP_Activity":0,"F_Fias":{"LINK":null,"C_Full_Address":null},"B_Person":true,"S_F_Network_Items":"0a45d190-f915-e511-96df-441ea15060ac","S_F_Subscr":"","S_F_Devices":"","F_Request":"","B_Accept":false,"B_LessYearMpi":false,"C_District":"","C_City":"","C_Location":"","C_Street":"","C_House_Number":"7","C_Building_Number":"","B_Even":null,"F_Doc_LINK":"d1d7fe42-0783-40c4-a758-00cc0ba3f828"},"S_Number_Prev":"","S_Stamp_Types_Prev":null,"S_Seals_Prev":"","S_Places_Prev":null,"F_Seals":"18133b15-c71e-4fc2-8298-488f923d09a7","F_Stamp_Types":7,"F_Places":null,"S_Create_Date":"2023-04-10T07:50:46.000Z","S_Modif_Date":null,"S_Creator":"","S_Owner":"","C_Number":""}</t>
  </si>
  <si>
    <t>2023-04-10 10:53:05.827</t>
  </si>
  <si>
    <t>f0508147-59ee-43fa-9ef1-459b9914532b</t>
  </si>
  <si>
    <t>2023-04-10 11:40:36.080</t>
  </si>
  <si>
    <t>eb9dcb4d-c1e1-418d-bd50-0dd29c6bd321</t>
  </si>
  <si>
    <t>{"LINK":"c5a77a2b-6a1c-4735-f31b-5dee744cd338","C_File_Name":"","D_Date":"2023-04-10T08:42:2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739,"N_Longitude":37.4665162,"N_Latitude_Gps":0,"N_Longitude_Gps":0,"D_Coords_Date":"2023-04-10T08:42:18.000Z","S_Create_Date":null,"S_Modif_Date":null,"S_Creator":"","S_Owner":"","F_Reject_Reason":null}</t>
  </si>
  <si>
    <t>2023-04-10 11:40:48.610</t>
  </si>
  <si>
    <t>7c5f5900-1fde-47ab-950f-adf0ee84b170</t>
  </si>
  <si>
    <t>{"LINK":"4ec0e83d-0cd0-4b46-84ff-c3ee32df571c","F_Doc_Details":{"LINK":"72ae8533-3f0d-4407-9544-e44a1641beb1","C_Number":"42234108"},"F_Docs_Out":{"LINK":null,"C_Doc_Number":null},"C_Name":"АЭ-, Сутки (кВт.ч)","N_Value":17692,"N_Value_Prev":14539,"D_Date":"2023-04-10T08:40:18.000Z","D_Date_Prev":"2022-11-30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1:40:47.387</t>
  </si>
  <si>
    <t>3858ec9d-e70a-4939-b455-0d01a946443b</t>
  </si>
  <si>
    <t>2023-04-10 11:40:48.327</t>
  </si>
  <si>
    <t>e9c20847-4a5b-4e0e-8b3d-2dfc2489f157</t>
  </si>
  <si>
    <t>2023-04-10 11:40:48.843</t>
  </si>
  <si>
    <t>b2dca035-43a4-4f56-a98e-956eb2a493af</t>
  </si>
  <si>
    <t>{"LINK":"72ae8533-3f0d-4407-9544-e44a1641beb1","F_Docs":{"LINK":"526d9744-b970-4d02-9cf8-a62a01bff447","C_Number":"ПО-СЭС ДРЭС 2304 гпх Садретдинова  Репечиха + Лукоморье"},"C_Work_Types":"","C_Number":"42234108","D_Setup_Date":"2020-09-01T00:00:00.000Z","C_Owner":"Шпилева Мария Александровна","C_Subscr":"5081000106095","C_Address":"Московская обл, г Дмитров, рп Икша, тер объединения Лукоморье, д 68Б","N_Premise_Number":"0","N_Premise_Number_INT":0,"C_Note":"","N_Order":1683,"C_Device_Types":"Меркурий 201.5","N_Rate":1,"N_House_Number":68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237,"S_Longitude":37.467182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68Б","C_Building_Number":"","B_Even":null}</t>
  </si>
  <si>
    <t>2023-04-10 11:40:47.747</t>
  </si>
  <si>
    <t>e44f81ba-c206-483c-8575-6fac6b01fc1d</t>
  </si>
  <si>
    <t>2023-04-10 11:48:24.697</t>
  </si>
  <si>
    <t>b1fce53f-7f21-4737-9ffc-014c05ce5b8d</t>
  </si>
  <si>
    <t>{"LINK":"f9536a89-d5d7-cc24-f76e-db7c2b06ee09","F_Docs":"300fddc8-bc9c-478d-a0de-8dea76fa8817","B_Validated":null,"D_Date":"2023-04-10T08:46:30.000Z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262&lt;/C_Number&gt;&lt;D_Device_Valid_Date title=\"D_Device_Valid_Date\" type=\"value\"&gt;2023-04-10 00:00:00&lt;/D_Device_Valid_Date&gt;&lt;Meter_0 title=\"Meter_0\" type=\"value\"&gt;11904&lt;/Meter_0&gt;&lt;Tariff title=\"Tariff\" type=\"value\"&gt;Day_Night&lt;/Tariff&gt;&lt;Meter_1 title=\"Meter_1\" type=\"value\"&gt;4311&lt;/Meter_1&gt;&lt;C_Seals title=\"C_Seals\" type=\"value\"&gt;0&lt;/C_Seals&gt;&lt;C_Note title=\"C_Note\" type=\"value\"&gt;&lt;/C_Note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/item&gt;","C_Version":"2","S_Create_Date":null,"S_Modif_Date":null,"S_Creator":"","S_Owner":"","F_Users":""}</t>
  </si>
  <si>
    <t>2023-04-10 11:48:21.600</t>
  </si>
  <si>
    <t>09f5e88d-755d-4197-a612-0f8373a31424</t>
  </si>
  <si>
    <t>{"LINK":"eb9c13c6-2174-e15c-0ba7-4b305f46263f","C_File_Name":"","D_Date":"2023-04-10T08:49:33.000Z","C_MimeType":"","F_Doc_Details":null,"F_Docs":"300fddc8-bc9c-478d-a0de-8dea76fa8817","F_Docs_Out":null,"F_Vote":null,"F_Anomalies":{"LINK":"f9536a89-d5d7-cc24-f76e-db7c2b06ee09","F_Docs":"300fddc8-bc9c-478d-a0de-8dea76fa8817","B_Validated":null,"D_Date":"2023-04-10T11:46:3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262&lt;/C_Number&gt;&lt;D_Device_Valid_Date title=\"D_Device_Valid_Date\" type=\"value\"&gt;2023-04-10 00:00:00&lt;/D_Device_Valid_Date&gt;&lt;Meter_0 title=\"Meter_0\" type=\"value\"&gt;11904&lt;/Meter_0&gt;&lt;Tariff title=\"Tariff\" type=\"value\"&gt;Day_Night&lt;/Tariff&gt;&lt;Meter_1 title=\"Meter_1\" type=\"value\"&gt;4311&lt;/Meter_1&gt;&lt;C_Seals title=\"C_Seals\" type=\"value\"&gt;0&lt;/C_Seals&gt;&lt;C_Note title=\"C_Note\" type=\"value\"&gt;&lt;/C_Note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0351,"N_Longitude":38.8910008,"N_Latitude_Gps":0,"N_Longitude_Gps":0,"D_Coords_Date":"2023-04-10T08:49:28.000Z","S_Create_Date":null,"S_Modif_Date":null,"S_Creator":"","S_Owner":"","F_Reject_Reason":null}</t>
  </si>
  <si>
    <t>2023-04-10 11:48:22.450</t>
  </si>
  <si>
    <t>0c1603a4-67b5-473b-8e86-5d85a5f6aa05</t>
  </si>
  <si>
    <t>{"LINK":"4727a1e2-d030-e755-6e2f-1d0bce7d22e8","C_File_Name":"","D_Date":"2023-04-10T08:49:52.000Z","C_MimeType":"","F_Doc_Details":null,"F_Docs":"300fddc8-bc9c-478d-a0de-8dea76fa8817","F_Docs_Out":null,"F_Vote":null,"F_Anomalies":{"LINK":"f9536a89-d5d7-cc24-f76e-db7c2b06ee09","F_Docs":"300fddc8-bc9c-478d-a0de-8dea76fa8817","B_Validated":null,"D_Date":"2023-04-10T11:46:3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262&lt;/C_Number&gt;&lt;D_Device_Valid_Date title=\"D_Device_Valid_Date\" type=\"value\"&gt;2023-04-10 00:00:00&lt;/D_Device_Valid_Date&gt;&lt;Meter_0 title=\"Meter_0\" type=\"value\"&gt;11904&lt;/Meter_0&gt;&lt;Tariff title=\"Tariff\" type=\"value\"&gt;Day_Night&lt;/Tariff&gt;&lt;Meter_1 title=\"Meter_1\" type=\"value\"&gt;4311&lt;/Meter_1&gt;&lt;C_Seals title=\"C_Seals\" type=\"value\"&gt;0&lt;/C_Seals&gt;&lt;C_Note title=\"C_Note\" type=\"value\"&gt;&lt;/C_Note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0351,"N_Longitude":38.8910008,"N_Latitude_Gps":0,"N_Longitude_Gps":0,"D_Coords_Date":"2023-04-10T08:49:50.000Z","S_Create_Date":null,"S_Modif_Date":null,"S_Creator":"","S_Owner":"","F_Reject_Reason":null}</t>
  </si>
  <si>
    <t>2023-04-10 11:48:23.533</t>
  </si>
  <si>
    <t>b8fc1984-776c-48a5-8ff4-c3c1e9001619</t>
  </si>
  <si>
    <t>{"LINK":"b2159c30-8e43-5020-1413-cd1ac0b5391e","C_File_Name":"","D_Date":"2023-04-10T08:49:42.000Z","C_MimeType":"","F_Doc_Details":null,"F_Docs":"300fddc8-bc9c-478d-a0de-8dea76fa8817","F_Docs_Out":null,"F_Vote":null,"F_Anomalies":{"LINK":"f9536a89-d5d7-cc24-f76e-db7c2b06ee09","F_Docs":"300fddc8-bc9c-478d-a0de-8dea76fa8817","B_Validated":null,"D_Date":"2023-04-10T11:46:3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262&lt;/C_Number&gt;&lt;D_Device_Valid_Date title=\"D_Device_Valid_Date\" type=\"value\"&gt;2023-04-10 00:00:00&lt;/D_Device_Valid_Date&gt;&lt;Meter_0 title=\"Meter_0\" type=\"value\"&gt;11904&lt;/Meter_0&gt;&lt;Tariff title=\"Tariff\" type=\"value\"&gt;Day_Night&lt;/Tariff&gt;&lt;Meter_1 title=\"Meter_1\" type=\"value\"&gt;4311&lt;/Meter_1&gt;&lt;C_Seals title=\"C_Seals\" type=\"value\"&gt;0&lt;/C_Seals&gt;&lt;C_Note title=\"C_Note\" type=\"value\"&gt;&lt;/C_Note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70351,"N_Longitude":38.8910008,"N_Latitude_Gps":0,"N_Longitude_Gps":0,"D_Coords_Date":"2023-04-10T08:49:40.000Z","S_Create_Date":null,"S_Modif_Date":null,"S_Creator":"","S_Owner":"","F_Reject_Reason":null}</t>
  </si>
  <si>
    <t>2023-04-10 11:48:23.053</t>
  </si>
  <si>
    <t>b5f41de5-f49d-4bf8-94eb-2bad3d90945d</t>
  </si>
  <si>
    <t>{"LINK":"028f1136-a938-adb0-932d-ee6da4505eaf","C_File_Name":"","D_Date":"2023-04-10T08:50:02.000Z","C_MimeType":"","F_Doc_Details":null,"F_Docs":"300fddc8-bc9c-478d-a0de-8dea76fa8817","F_Docs_Out":null,"F_Vote":null,"F_Anomalies":{"LINK":"f9536a89-d5d7-cc24-f76e-db7c2b06ee09","F_Docs":"300fddc8-bc9c-478d-a0de-8dea76fa8817","B_Validated":null,"D_Date":"2023-04-10T11:46:30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23262&lt;/C_Number&gt;&lt;D_Device_Valid_Date title=\"D_Device_Valid_Date\" type=\"value\"&gt;2023-04-10 00:00:00&lt;/D_Device_Valid_Date&gt;&lt;Meter_0 title=\"Meter_0\" type=\"value\"&gt;11904&lt;/Meter_0&gt;&lt;Tariff title=\"Tariff\" type=\"value\"&gt;Day_Night&lt;/Tariff&gt;&lt;Meter_1 title=\"Meter_1\" type=\"value\"&gt;4311&lt;/Meter_1&gt;&lt;C_Seals title=\"C_Seals\" type=\"value\"&gt;0&lt;/C_Seals&gt;&lt;C_Note title=\"C_Note\" type=\"value\"&gt;&lt;/C_Note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/item&gt;","C_Version":"2","S_Create_Date":null,"S_Modif_Date":null,"S_Creator":"","S_Owner":"","F_Users":""},"F_Type":{"LINK":1,"C_Name":"Акт","C_Const":"TF_ACT","N_Code":1,"B_Required":true,"S_Create_Date":null,"S_Modif_Date":"2021-01-28T11:14:46","S_Creator":"","S_Owner":"mobileservice","B_Ivp":false},"N_Latitude":55.0870351,"N_Longitude":38.8910008,"N_Latitude_Gps":0,"N_Longitude_Gps":0,"D_Coords_Date":"2023-04-10T08:49:59.000Z","S_Create_Date":null,"S_Modif_Date":null,"S_Creator":"","S_Owner":"","F_Reject_Reason":null}</t>
  </si>
  <si>
    <t>2023-04-10 11:48:24.203</t>
  </si>
  <si>
    <t>2f90f092-dee5-4005-85e9-3960e93429d4</t>
  </si>
  <si>
    <t>2023-04-10 12:21:11.990</t>
  </si>
  <si>
    <t>d027fcbf-8ce1-4037-984a-fb86c149f073</t>
  </si>
  <si>
    <t>2023-04-10 12:21:11.527</t>
  </si>
  <si>
    <t>17317273-b7ae-4eb5-96c4-b3cfbd8529f8</t>
  </si>
  <si>
    <t>2023-04-10 12:21:11.067</t>
  </si>
  <si>
    <t>4e4aa9fb-faa9-4908-b781-495404774c48</t>
  </si>
  <si>
    <t>2023-04-10 12:21:10.807</t>
  </si>
  <si>
    <t>7e2cf4a0-c189-4f37-b0ca-c7e3bf886c73</t>
  </si>
  <si>
    <t>{"LINK":"3329edde-fd17-90e9-0481-878bbcaef42b","C_File_Name":"","D_Date":"2023-04-09T16:16:05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2422,"N_Longitude":37.4987555,"N_Latitude_Gps":0,"N_Longitude_Gps":0,"D_Coords_Date":"2023-04-09T16:16:02.000Z","S_Create_Date":null,"S_Modif_Date":null,"S_Creator":"","S_Owner":"","F_Reject_Reason":null}</t>
  </si>
  <si>
    <t>2023-04-09 19:14:25.370</t>
  </si>
  <si>
    <t>16af4c01-dcbd-4127-a80b-c5d74548e193</t>
  </si>
  <si>
    <t>2023-04-09 19:14:25.733</t>
  </si>
  <si>
    <t>7e86dacc-cd88-4899-8c10-d99d2c4d6824</t>
  </si>
  <si>
    <t>2023-04-09 19:14:24.587</t>
  </si>
  <si>
    <t>d1609854-dfea-4569-acab-cdc5d9c76130</t>
  </si>
  <si>
    <t>2023-04-09 19:14:24.050</t>
  </si>
  <si>
    <t>230f14a3-8422-4b31-a549-ddb12b3bf787</t>
  </si>
  <si>
    <t>{"LINK":"bc4d3aec-5305-6adb-a43d-73898df77bd3","F_Doc_Details":{"LINK":"0760cf75-a621-489f-86e6-031cf3a7ba9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7:14.000Z","C_Doc_Number":"АСКП-152272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6:05.723</t>
  </si>
  <si>
    <t>331297d3-75d7-4768-be01-e9b9665d1bc1</t>
  </si>
  <si>
    <t>{"LINK":"0dd81046-9c61-3252-4410-8027f2b30611","C_File_Name":"","D_Date":"2023-04-10T14:27:39.000Z","C_MimeType":"","F_Doc_Details":{"LINK":"0760cf75-a621-489f-86e6-031cf3a7ba92"},"F_Docs":"1a233110-53a1-4a7c-8319-e4230d3c2978","F_Docs_Out":{"LINK":"bc4d3aec-5305-6adb-a43d-73898df77bd3"},"F_Vote":null,"F_Anomalies":null,"F_Type":{"LINK":2,"C_Name":"Прибор","C_Const":"TF_DEVICE","N_Code":2,"B_Required":true,"S_Create_Date":null,"S_Modif_Date":"2016-10-18T12:21:00","S_Creator":"","S_Owner":"sa","B_Ivp":false},"N_Latitude":55.1058939,"N_Longitude":38.1849738,"N_Latitude_Gps":0,"N_Longitude_Gps":0,"D_Coords_Date":"2023-04-10T14:27:37.000Z","S_Create_Date":null,"S_Modif_Date":null,"S_Creator":"","S_Owner":"","F_Reject_Reason":null}</t>
  </si>
  <si>
    <t>2023-04-10 17:26:06.477</t>
  </si>
  <si>
    <t>6da11df0-d397-469a-8407-03f0f729f6d1</t>
  </si>
  <si>
    <t>{"LINK":"80f513ab-a7e6-4bad-82ff-6df74e546f2c","F_Doc_Details":{"LINK":"0760cf75-a621-489f-86e6-031cf3a7ba92","C_Number":"15227270"},"F_Docs_Out":{"LINK":null,"C_Doc_Number":null},"C_Name":"АЭ-, Сутки (кВт.ч)","N_Value":25241,"N_Value_Prev":24734,"D_Date":"2023-04-10T14:25:34.000Z","D_Date_Prev":"2023-02-19T00:00:00.000Z","N_Digits":5,"S_Quantity_Prev":0,"S_Create_Date":"2023-03-31T14:32:55.000Z","S_Modif_Date":null,"S_Creator":"MOESK\\OdinaevaSD","S_Owner":"MOESK\\OdinaevaSD","S_Control_Date":null,"S_Control_Value":0,"S_F_Time_Zones":3,"S_F_Energy_Types":9}</t>
  </si>
  <si>
    <t>2023-04-10 17:26:03.497</t>
  </si>
  <si>
    <t>2e5a12e7-5331-4559-9ed9-2f22cb6ef478</t>
  </si>
  <si>
    <t>{"LINK":"0760cf75-a621-489f-86e6-031cf3a7ba92","F_Docs":{"LINK":"1a233110-53a1-4a7c-8319-e4230d3c2978","C_Number":"ЮЭС СтРЭС КСП ФЛ Апрель 2023г.- Авдотьино Малинское (Более года)"},"C_Work_Types":"","C_Number":"15227270","D_Setup_Date":"2013-08-08T00:00:00.000Z","C_Owner":"Дружкова Надежда Сергеевна","C_Subscr":"4091000024915","C_Address":"р-н Ступинский, с Авдотьино, ул. Гамалея, д.3","N_Premise_Number":"0","N_Premise_Number_INT":0,"C_Note":"","N_Order":18037000,"C_Device_Types":"Меркурий-202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39253,"S_Longitude":38.167301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3","C_Building_Number":"","B_Even":null}</t>
  </si>
  <si>
    <t>2023-04-10 17:26:04.320</t>
  </si>
  <si>
    <t>9c6f3f16-02ec-45ab-a430-816b9ae78681</t>
  </si>
  <si>
    <t>2023-04-10 17:26:06.957</t>
  </si>
  <si>
    <t>9505b6c8-b7ac-4ec1-b36e-a7ea6036ab25</t>
  </si>
  <si>
    <t>{"LINK":"4e00a3bd-3763-4d15-bd08-8a7d3d962536","F_Doc_Details":{"LINK":"e466bcf3-2c38-4944-a82b-8f445281b34f","C_Number":"8200265326906"},"F_Docs_Out":{"LINK":null,"C_Doc_Number":null},"C_Name":"АЭ-, День (кВт.ч)","N_Value":2,"N_Value_Prev":2,"D_Date":"2023-04-10T07:01:59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2:54.427</t>
  </si>
  <si>
    <t>a8262d78-3fce-4d10-a8ea-972f5d24bf21</t>
  </si>
  <si>
    <t>{"LINK":"a7aebbc4-7326-4581-80cc-2c146cee708d","F_Doc_Details":{"LINK":"e466bcf3-2c38-4944-a82b-8f445281b34f","C_Number":"8200265326906"},"F_Docs_Out":{"LINK":null,"C_Doc_Number":null},"C_Name":"АЭ-, Ночь (кВт.ч)","N_Value":0,"N_Value_Prev":0,"D_Date":"2023-04-10T07:01:59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2:55.583</t>
  </si>
  <si>
    <t>54552701-0bac-45d5-ae52-ad79791eb56e</t>
  </si>
  <si>
    <t>{"LINK":"0cc52812-c694-77a5-4c12-c8192a06e30b","C_File_Name":"","D_Date":"2023-04-10T07:04:1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4:15.000Z","S_Create_Date":null,"S_Modif_Date":null,"S_Creator":"","S_Owner":"","F_Reject_Reason":null}</t>
  </si>
  <si>
    <t>2023-04-10 10:02:58.750</t>
  </si>
  <si>
    <t>4248ee41-4a25-4031-8988-517d76003e4b</t>
  </si>
  <si>
    <t>{"LINK":"7ecbfd1c-c962-7ea0-5403-d9b9e7806420","C_File_Name":"","D_Date":"2023-04-10T07:04:0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4:03.000Z","S_Create_Date":null,"S_Modif_Date":null,"S_Creator":"","S_Owner":"","F_Reject_Reason":null}</t>
  </si>
  <si>
    <t>2023-04-10 10:02:58.387</t>
  </si>
  <si>
    <t>864cd913-2edb-4768-90e5-9f1a37c4d9e8</t>
  </si>
  <si>
    <t>{"LINK":"b4735307-16c3-fdb9-12d8-8adb53d4b49d","C_File_Name":"","D_Date":"2023-04-10T07:04:3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585,"N_Longitude":37.4326774,"N_Latitude_Gps":0,"N_Longitude_Gps":0,"D_Coords_Date":"2023-04-10T07:04:27.000Z","S_Create_Date":null,"S_Modif_Date":null,"S_Creator":"","S_Owner":"","F_Reject_Reason":null}</t>
  </si>
  <si>
    <t>2023-04-10 10:02:59.050</t>
  </si>
  <si>
    <t>0720fc75-2457-4994-b674-8b8cd2c35d4e</t>
  </si>
  <si>
    <t>2023-04-10 10:02:59.427</t>
  </si>
  <si>
    <t>afb7e8f8-af4d-4f2e-a1b5-5fad2085a6cc</t>
  </si>
  <si>
    <t>2023-04-10 10:02:57.650</t>
  </si>
  <si>
    <t>9f2561be-8613-408e-8b5d-dbd0945002aa</t>
  </si>
  <si>
    <t>{"LINK":"e466bcf3-2c38-4944-a82b-8f445281b34f","F_Docs":{"LINK":"c49f9cc6-adda-4962-a2d7-125394ff063c","C_Number":"ЭС/СЭС/Химки/МЛ ГПХ Вашутино"},"C_Work_Types":"","C_Number":"8200265326906","D_Setup_Date":"2021-10-24T00:00:00.000Z","C_Owner":"Сепоян Анастасия Геннадьевна","C_Subscr":"5071000032669","C_Address":"г Химки, кв-л Вашутино, д.уч.1067","N_Premise_Number":"0","N_Premise_Number_INT":0,"C_Note":"","N_Order":40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698,"S_Longitude":37.432181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уч.1067","C_Building_Number":"","B_Even":null}</t>
  </si>
  <si>
    <t>2023-04-10 10:02:56.220</t>
  </si>
  <si>
    <t>31029c9f-272f-4d8a-bf48-438040a9262c</t>
  </si>
  <si>
    <t>2023-04-10 11:32:54.847</t>
  </si>
  <si>
    <t>60d1fd74-8fa4-4208-95b6-dd3cf81d6630</t>
  </si>
  <si>
    <t>{"LINK":"00d1d0cc-22d3-4771-93fa-58d238be8fe6","F_Doc_Details":{"LINK":"46199e00-a358-4a00-ae5d-24f21f48c9cf","C_Number":"37784589"},"F_Docs_Out":{"LINK":null,"C_Doc_Number":null},"C_Name":"АЭ-, Ночь (кВт.ч)","N_Value":252,"N_Value_Prev":248,"D_Date":"2023-04-10T08:30:42.000Z","D_Date_Prev":"2023-02-15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32:51.480</t>
  </si>
  <si>
    <t>0fc44bdb-96df-4b49-a916-c18d3cfe611a</t>
  </si>
  <si>
    <t>2023-04-10 11:32:55.277</t>
  </si>
  <si>
    <t>affa18f4-4b2f-4058-9809-85116ba5be13</t>
  </si>
  <si>
    <t>{"LINK":"5c071d41-3dcf-46b6-b01c-07d89a51ce80","F_Doc_Details":{"LINK":"46199e00-a358-4a00-ae5d-24f21f48c9cf","C_Number":"37784589"},"F_Docs_Out":{"LINK":null,"C_Doc_Number":null},"C_Name":"АЭ-, День (кВт.ч)","N_Value":623,"N_Value_Prev":623,"D_Date":"2023-04-10T08:30:42.000Z","D_Date_Prev":"2023-02-15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32:50.357</t>
  </si>
  <si>
    <t>44bedad2-ee4e-4b4a-b81c-bff35ea3a566</t>
  </si>
  <si>
    <t>{"LINK":"46199e00-a358-4a00-ae5d-24f21f48c9cf","F_Docs":{"LINK":"f4170678-2cb2-499a-86e2-2de70406ed80","C_Number":"Срэс Солн Рыгино Мерзлово Новиков"},"C_Work_Types":"","C_Number":"37784589","D_Setup_Date":"2019-10-23T00:00:00.000Z","C_Owner":"Драгунова Диана Викторовна","C_Subscr":"5061000076158","C_Address":"р-н Солнечногорский, д Мерзлово, д.38А","N_Premise_Number":"0","N_Premise_Number_INT":0,"C_Note":"","N_Order":53000,"C_Device_Types":"Меркурий 231 AT-01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3488,"S_Longitude":37.031367,"B_Phase3":true,"C_Phone":"","C_Phone_Xml":"","F_Docs___S_Person":false,"B_Additional_Agreement":false,"B_Power_Attorney":false,"S_Parent":null,"B_Wrong":false,"RP_Activity":0,"F_Fias":{"LINK":null,"C_Full_Address":null},"B_Person":true,"S_F_Network_Items":"f39c5a57-0089-4654-abaa-84256779cd29","S_F_Subscr":"","S_F_Devices":"","F_Request":"","B_Accept":false,"B_LessYearMpi":false,"C_District":"","C_City":"","C_Location":"","C_Street":"","C_House_Number":"38А","C_Building_Number":"","B_Even":null}</t>
  </si>
  <si>
    <t>2023-04-10 11:32:52.157</t>
  </si>
  <si>
    <t>fc5de6a4-91d4-409f-8ee4-71d51808566a</t>
  </si>
  <si>
    <t>2023-04-10 11:32:53.347</t>
  </si>
  <si>
    <t>01a8dcdb-b064-4c63-89ad-2b366a7c7225</t>
  </si>
  <si>
    <t>2023-04-10 11:32:54.417</t>
  </si>
  <si>
    <t>06d33732-3693-4bd1-a84c-15f37c79e180</t>
  </si>
  <si>
    <t>{"LINK":"60b0af90-5dc4-6f7a-1737-25edd18786d6","F_Doc_Details":{"LINK":"24ebfce1-a9a0-4e0d-b3a1-7bc3510edfaf","C_Numer":"47118715"},"F_Types":{"LINK":3,"C_Name":"Акт снятия контрольного показания"},"D_Date":"2023-04-05T21:02:00.000Z","C_Doc_Number":"АСКП-47118715-050423","C_Note":"","F_Violations":{"LINK":null,"C_Name":null},"F_Failure_Reason":{"LINK":null,"C_Name":null},"D_Date_Elimination":null,"D_Begin_Violation":null,"D_End_Violation":null,"C_Violation":"","F_Blanks":{"LINK":null,"C_Blank_Number":null},"S_Create_Date":"2023-04-05T21:02:46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8:59.803</t>
  </si>
  <si>
    <t>5f818b2f-4f4b-4c0f-93dd-f9284826e9eb</t>
  </si>
  <si>
    <t>2023-04-09 21:19:00.297</t>
  </si>
  <si>
    <t>082d6029-f07c-4479-94f1-47d70852b8b9</t>
  </si>
  <si>
    <t>{"LINK":"24ebfce1-a9a0-4e0d-b3a1-7bc3510edfaf","F_Docs":{"LINK":"382f7b07-9e6f-42fb-8a81-05025b6227a0","C_Number":"ССП_ЮЭС_Подольский РЭС 03.04.2023 д. Луковня  "},"C_Work_Types":"","C_Number":"47118715","D_Setup_Date":"2022-12-06T03:00:00.000Z","C_Owner":"Моисеенко Екатерина  Юрьевна","C_Subscr":"4011000021779","C_Address":"Луковня дер.,СНТ \"Крокус-2\",,","N_Premise_Number":"","N_Premise_Number_INT":0,"C_Note":"","N_Order":179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1:02:46.000Z","S_Creator":"MOESK\\BespalovaGA","S_Owner":"mobileservice","S_Latitude":55.425286,"S_Longitude":37.54004,"B_Phase3":true,"C_Phone":"","C_Phone_Xml":"","F_Docs___S_Person":false,"B_Additional_Agreement":false,"B_Power_Attorney":false,"S_Parent":null,"B_Wrong":false,"RP_Activity":0,"F_Fias":{"LINK":null,"C_Full_Address":null},"B_Person":true,"S_F_Network_Items":"0476ede0-a627-472d-8d21-80073d327ea7","S_F_Subscr":"","S_F_Devices":"","F_Request":"","B_Accept":false,"B_LessYearMpi":false,"C_District":"","C_City":"","C_Location":"","C_Street":"","C_House_Number":"","C_Building_Number":"","B_Even":null}</t>
  </si>
  <si>
    <t>2023-04-09 21:18:58.917</t>
  </si>
  <si>
    <t>aca58e2d-f3e5-45fa-81ec-b14a34c55bd2</t>
  </si>
  <si>
    <t>2023-04-10 15:20:48.647</t>
  </si>
  <si>
    <t>fbaa486a-b387-4f88-8407-0d080eedeb91</t>
  </si>
  <si>
    <t>{"LINK":"0cf29be3-e99e-4c8b-a174-cda23f189661","F_Doc_Details":{"LINK":"6bdefff0-4316-4ff7-ac80-42f9ac94e9e3","C_Number":"20169552"},"F_Docs_Out":{"LINK":null,"C_Doc_Number":null},"C_Name":"АЭ-, Сутки (кВт.ч)","N_Value":1498,"N_Value_Prev":1495,"D_Date":"2023-04-10T12:20:22.000Z","D_Date_Prev":"2023-02-26T00:00:00.000Z","N_Digits":6,"S_Quantity_Prev":0,"S_Create_Date":"2023-03-30T11:14:26.000Z","S_Modif_Date":null,"S_Creator":"MOESK\\ZasypkinEK","S_Owner":"MOESK\\ZasypkinEK","S_Control_Date":null,"S_Control_Value":0,"S_F_Time_Zones":3,"S_F_Energy_Types":9}</t>
  </si>
  <si>
    <t>2023-04-10 15:21:21.313</t>
  </si>
  <si>
    <t>6d4664f9-0031-48ae-bbc2-bb512042291f</t>
  </si>
  <si>
    <t>{"LINK":"d25507b8-3fe9-3cee-cd80-d1f1e822ffc3","C_File_Name":"","D_Date":"2023-04-10T12:22:40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0233,"N_Longitude":37.5090902,"N_Latitude_Gps":0,"N_Longitude_Gps":0,"D_Coords_Date":"2023-04-10T12:22:37.000Z","S_Create_Date":null,"S_Modif_Date":null,"S_Creator":"","S_Owner":"","F_Reject_Reason":null}</t>
  </si>
  <si>
    <t>2023-04-10 15:21:23.383</t>
  </si>
  <si>
    <t>6a5df01d-cdb8-4060-bc96-af7a71a23114</t>
  </si>
  <si>
    <t>{"LINK":"6bdefff0-4316-4ff7-ac80-42f9ac94e9e3","F_Docs":{"LINK":"0515419e-be4d-4c40-a665-9a2b827449ff","C_Number":"КСП/ГПХ/Колесов"},"C_Work_Types":"","C_Number":"20169552","D_Setup_Date":"2019-12-19T00:00:00.000Z","C_Owner":"Кондратьева Галина Васильевна","C_Subscr":"3011000113945","C_Address":"г Москва, Рязановское п, округ Новомосковский, д Ерино, ул Прудная, д 49","N_Premise_Number":"0","N_Premise_Number_INT":0,"C_Note":"","N_Order":529000,"C_Device_Types":"Меркурий 231 AT-01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6125,"S_Longitude":37.513505,"B_Phase3":true,"C_Phone":"","C_Phone_Xml":"","F_Docs___S_Person":false,"B_Additional_Agreement":false,"B_Power_Attorney":false,"S_Parent":null,"B_Wrong":false,"RP_Activity":0,"F_Fias":{"LINK":null,"C_Full_Address":null},"B_Person":true,"S_F_Network_Items":"fe5d870d-c69a-415c-b8cf-f611268ed73b","S_F_Subscr":"","S_F_Devices":"","F_Request":"","B_Accept":false,"B_LessYearMpi":false,"C_District":"","C_City":"","C_Location":"","C_Street":"ул Прудная","C_House_Number":"49","C_Building_Number":"","B_Even":null}</t>
  </si>
  <si>
    <t>2023-04-10 15:21:21.883</t>
  </si>
  <si>
    <t>89ac9b7f-fc0f-42d1-971d-0b9ba7cd0698</t>
  </si>
  <si>
    <t>2023-04-10 15:21:22.830</t>
  </si>
  <si>
    <t>7856fba0-fbb3-4a2a-8ff4-119e5fabb342</t>
  </si>
  <si>
    <t>2023-04-10 15:21:23.997</t>
  </si>
  <si>
    <t>24bbb9be-c650-42a5-9911-1b1890351997</t>
  </si>
  <si>
    <t>{"LINK":"2b3b97b2-1fd3-bf45-9e10-49bb2a08aa30","C_File_Name":"","D_Date":"2023-04-10T12:23:02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0233,"N_Longitude":37.5090902,"N_Latitude_Gps":0,"N_Longitude_Gps":0,"D_Coords_Date":"2023-04-10T12:22:58.000Z","S_Create_Date":null,"S_Modif_Date":null,"S_Creator":"","S_Owner":"","F_Reject_Reason":null}</t>
  </si>
  <si>
    <t>2023-04-10 15:21:23.667</t>
  </si>
  <si>
    <t>d9124e69-51bd-41d0-8593-af4435ee97b8</t>
  </si>
  <si>
    <t>{"LINK":"aff78f68-2216-df76-44e6-a4d035c05709","C_File_Name":"","D_Date":"2023-04-10T18:45:35.000Z","C_MimeType":"","F_Doc_Details":{"LINK":"cfe4ac60-246f-4361-82bd-39e95b11cb44"},"F_Docs":"0cfcd64f-4433-4081-a0e3-1413fa5db3b8","F_Docs_Out":{"LINK":"365bbe2d-9e1b-8e63-676e-75d353182da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1472854,"N_Longitude":37.4620494,"N_Latitude_Gps":0,"N_Longitude_Gps":0,"D_Coords_Date":"2023-04-10T18:45:31.000Z","S_Create_Date":null,"S_Modif_Date":null,"S_Creator":"","S_Owner":"","F_Reject_Reason":null}</t>
  </si>
  <si>
    <t>2023-04-10 21:58:14.383</t>
  </si>
  <si>
    <t>9688fba3-38a4-4c55-80bd-570bd33b23f6</t>
  </si>
  <si>
    <t>{"LINK":"606339c7-433f-dec9-aa17-4cd7cfaad1a0","C_File_Name":"","D_Date":"2023-04-10T18:46:00.000Z","C_MimeType":"","F_Doc_Details":{"LINK":"cfe4ac60-246f-4361-82bd-39e95b11cb44"},"F_Docs":"0cfcd64f-4433-4081-a0e3-1413fa5db3b8","F_Docs_Out":{"LINK":"365bbe2d-9e1b-8e63-676e-75d353182da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1472368,"N_Longitude":37.461958,"N_Latitude_Gps":0,"N_Longitude_Gps":0,"D_Coords_Date":"2023-04-10T18:45:56.000Z","S_Create_Date":null,"S_Modif_Date":null,"S_Creator":"","S_Owner":"","F_Reject_Reason":null}</t>
  </si>
  <si>
    <t>2023-04-10 21:58:14.573</t>
  </si>
  <si>
    <t>c49347e1-2c75-4f1c-85dc-c917d61a933e</t>
  </si>
  <si>
    <t>{"LINK":"d7cc579f-abf9-7293-1070-91ad189ebda6","C_File_Name":"","D_Date":"2023-04-10T18:53:49.000Z","C_MimeType":"","F_Doc_Details":{"LINK":"cfe4ac60-246f-4361-82bd-39e95b11cb44"},"F_Docs":"0cfcd64f-4433-4081-a0e3-1413fa5db3b8","F_Docs_Out":{"LINK":"365bbe2d-9e1b-8e63-676e-75d353182da2"},"F_Vote":null,"F_Anomalies":null,"F_Type":{"LINK":1,"C_Name":"Акт","C_Const":"TF_ACT","N_Code":1,"B_Required":true,"S_Create_Date":null,"S_Modif_Date":"2021-01-28T11:14:46","S_Creator":"","S_Owner":"mobileservice","B_Ivp":false},"N_Latitude":55.1472552,"N_Longitude":37.4620669,"N_Latitude_Gps":0,"N_Longitude_Gps":0,"D_Coords_Date":"2023-04-10T18:53:46.000Z","S_Create_Date":null,"S_Modif_Date":null,"S_Creator":"","S_Owner":"","F_Reject_Reason":null}</t>
  </si>
  <si>
    <t>2023-04-10 21:58:14.977</t>
  </si>
  <si>
    <t>e832a191-f684-4939-8282-e17006b332cc</t>
  </si>
  <si>
    <t>{"LINK":"0b10717c-95a6-c127-1169-b0ed42cfb082","C_File_Name":"","D_Date":"2023-04-10T18:53:36.000Z","C_MimeType":"","F_Doc_Details":{"LINK":"cfe4ac60-246f-4361-82bd-39e95b11cb44"},"F_Docs":"0cfcd64f-4433-4081-a0e3-1413fa5db3b8","F_Docs_Out":{"LINK":"365bbe2d-9e1b-8e63-676e-75d353182da2"},"F_Vote":null,"F_Anomalies":null,"F_Type":{"LINK":1,"C_Name":"Акт","C_Const":"TF_ACT","N_Code":1,"B_Required":true,"S_Create_Date":null,"S_Modif_Date":"2021-01-28T11:14:46","S_Creator":"","S_Owner":"mobileservice","B_Ivp":false},"N_Latitude":55.1472552,"N_Longitude":37.4620669,"N_Latitude_Gps":0,"N_Longitude_Gps":0,"D_Coords_Date":"2023-04-10T18:53:33.000Z","S_Create_Date":null,"S_Modif_Date":null,"S_Creator":"","S_Owner":"","F_Reject_Reason":null}</t>
  </si>
  <si>
    <t>2023-04-10 21:58:14.787</t>
  </si>
  <si>
    <t>48fc5073-a3f8-45c4-b4c5-cb7f622cb9b5</t>
  </si>
  <si>
    <t>{"LINK":"98369882-2623-29a5-7685-6de34f0f15c0","C_File_Name":"","D_Date":"2023-04-10T18:54:09.000Z","C_MimeType":"","F_Doc_Details":{"LINK":"cfe4ac60-246f-4361-82bd-39e95b11cb44"},"F_Docs":"0cfcd64f-4433-4081-a0e3-1413fa5db3b8","F_Docs_Out":{"LINK":"365bbe2d-9e1b-8e63-676e-75d353182da2"},"F_Vote":null,"F_Anomalies":null,"F_Type":{"LINK":1,"C_Name":"Акт","C_Const":"TF_ACT","N_Code":1,"B_Required":true,"S_Create_Date":null,"S_Modif_Date":"2021-01-28T11:14:46","S_Creator":"","S_Owner":"mobileservice","B_Ivp":false},"N_Latitude":55.1472552,"N_Longitude":37.4620669,"N_Latitude_Gps":0,"N_Longitude_Gps":0,"D_Coords_Date":"2023-04-10T18:54:03.000Z","S_Create_Date":null,"S_Modif_Date":null,"S_Creator":"","S_Owner":"","F_Reject_Reason":null}</t>
  </si>
  <si>
    <t>2023-04-10 21:58:15.177</t>
  </si>
  <si>
    <t>91b3c8ab-ef21-4dca-8546-51e533c58538</t>
  </si>
  <si>
    <t>{"LINK":"9a0cb32f-3e1a-c3ea-88f9-21ce947bf89d","C_File_Name":"","D_Date":"2023-04-10T18:55:39.000Z","C_MimeType":"","F_Doc_Details":{"LINK":"cfe4ac60-246f-4361-82bd-39e95b11cb44"},"F_Docs":"0cfcd64f-4433-4081-a0e3-1413fa5db3b8","F_Docs_Out":{"LINK":"365bbe2d-9e1b-8e63-676e-75d353182da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552,"N_Longitude":37.4620669,"N_Latitude_Gps":0,"N_Longitude_Gps":0,"D_Coords_Date":"2023-04-10T18:55:34.000Z","S_Create_Date":null,"S_Modif_Date":null,"S_Creator":"","S_Owner":"","F_Reject_Reason":null}</t>
  </si>
  <si>
    <t>2023-04-10 21:58:15.860</t>
  </si>
  <si>
    <t>ed540710-24c4-41f7-a893-cfbc572150c0</t>
  </si>
  <si>
    <t>{"LINK":"99e1dc0b-b49d-8370-7d83-d6c17e98afdc","C_File_Name":"","D_Date":"2023-04-10T18:54:26.000Z","C_MimeType":"","F_Doc_Details":{"LINK":"cfe4ac60-246f-4361-82bd-39e95b11cb44"},"F_Docs":"0cfcd64f-4433-4081-a0e3-1413fa5db3b8","F_Docs_Out":{"LINK":"365bbe2d-9e1b-8e63-676e-75d353182da2"},"F_Vote":null,"F_Anomalies":null,"F_Type":{"LINK":1,"C_Name":"Акт","C_Const":"TF_ACT","N_Code":1,"B_Required":true,"S_Create_Date":null,"S_Modif_Date":"2021-01-28T11:14:46","S_Creator":"","S_Owner":"mobileservice","B_Ivp":false},"N_Latitude":55.1472552,"N_Longitude":37.4620669,"N_Latitude_Gps":0,"N_Longitude_Gps":0,"D_Coords_Date":"2023-04-10T18:54:21.000Z","S_Create_Date":null,"S_Modif_Date":null,"S_Creator":"","S_Owner":"","F_Reject_Reason":null}</t>
  </si>
  <si>
    <t>2023-04-10 21:58:15.303</t>
  </si>
  <si>
    <t>9acc8212-82ba-43f3-891a-c511b2291814</t>
  </si>
  <si>
    <t>{"LINK":"a5112508-7e19-fd5c-66d8-1d3934e52610","C_File_Name":"","D_Date":"2023-04-10T18:54:58.000Z","C_MimeType":"","F_Doc_Details":{"LINK":"cfe4ac60-246f-4361-82bd-39e95b11cb44"},"F_Docs":"0cfcd64f-4433-4081-a0e3-1413fa5db3b8","F_Docs_Out":{"LINK":"365bbe2d-9e1b-8e63-676e-75d353182da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552,"N_Longitude":37.4620669,"N_Latitude_Gps":0,"N_Longitude_Gps":0,"D_Coords_Date":"2023-04-10T18:54:43.000Z","S_Create_Date":null,"S_Modif_Date":null,"S_Creator":"","S_Owner":"","F_Reject_Reason":null}</t>
  </si>
  <si>
    <t>2023-04-10 21:58:15.460</t>
  </si>
  <si>
    <t>2b6ab58a-c4b4-48b7-a389-515190245b46</t>
  </si>
  <si>
    <t>{"LINK":"97d55a42-f6d3-6ae8-6f7b-6a4e2cfb3315","C_File_Name":"","D_Date":"2023-04-10T18:55:15.000Z","C_MimeType":"","F_Doc_Details":{"LINK":"cfe4ac60-246f-4361-82bd-39e95b11cb44"},"F_Docs":"0cfcd64f-4433-4081-a0e3-1413fa5db3b8","F_Docs_Out":{"LINK":"365bbe2d-9e1b-8e63-676e-75d353182da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552,"N_Longitude":37.4620669,"N_Latitude_Gps":0,"N_Longitude_Gps":0,"D_Coords_Date":"2023-04-10T18:55:12.000Z","S_Create_Date":null,"S_Modif_Date":null,"S_Creator":"","S_Owner":"","F_Reject_Reason":null}</t>
  </si>
  <si>
    <t>2023-04-10 21:58:15.643</t>
  </si>
  <si>
    <t>8a92e021-8d22-4094-a4f9-658704ae09a1</t>
  </si>
  <si>
    <t>{"LINK":"be2a83cd-1ac5-d9d5-db38-4ce18c9c87ae","C_File_Name":"","D_Date":"2023-04-10T18:57:02.000Z","C_MimeType":"","F_Doc_Details":{"LINK":"cfe4ac60-246f-4361-82bd-39e95b11cb44"},"F_Docs":"0cfcd64f-4433-4081-a0e3-1413fa5db3b8","F_Docs_Out":{"LINK":"365bbe2d-9e1b-8e63-676e-75d353182da2"},"F_Vote":null,"F_Anomalies":null,"F_Type":{"LINK":30,"C_Name":"Пломба","C_Const":"TF_SEAL","N_Code":5,"B_Required":false,"S_Create_Date":"2021-10-02T07:21:45","S_Modif_Date":null,"S_Creator":"mobileservice","S_Owner":"mobileservice","B_Ivp":false},"N_Latitude":55.1472048,"N_Longitude":37.462015,"N_Latitude_Gps":0,"N_Longitude_Gps":0,"D_Coords_Date":"2023-04-10T18:56:59.000Z","S_Create_Date":null,"S_Modif_Date":null,"S_Creator":"","S_Owner":"","F_Reject_Reason":null}</t>
  </si>
  <si>
    <t>2023-04-10 21:58:16.277</t>
  </si>
  <si>
    <t>30ea4ac0-b952-4b44-9277-0d7b8a29c2db</t>
  </si>
  <si>
    <t>{"LINK":"0f1a1df3-8b42-e8cb-c5f1-092c1676570c","C_File_Name":"","D_Date":"2023-04-10T18:57:51.000Z","C_MimeType":"","F_Doc_Details":{"LINK":"cfe4ac60-246f-4361-82bd-39e95b11cb44"},"F_Docs":"0cfcd64f-4433-4081-a0e3-1413fa5db3b8","F_Docs_Out":{"LINK":"365bbe2d-9e1b-8e63-676e-75d353182da2"},"F_Vote":null,"F_Anomalies":null,"F_Type":{"LINK":30,"C_Name":"Пломба","C_Const":"TF_SEAL","N_Code":5,"B_Required":false,"S_Create_Date":"2021-10-02T07:21:45","S_Modif_Date":null,"S_Creator":"mobileservice","S_Owner":"mobileservice","B_Ivp":false},"N_Latitude":55.1472048,"N_Longitude":37.462015,"N_Latitude_Gps":0,"N_Longitude_Gps":0,"D_Coords_Date":"2023-04-10T18:57:47.000Z","S_Create_Date":null,"S_Modif_Date":null,"S_Creator":"","S_Owner":"","F_Reject_Reason":null}</t>
  </si>
  <si>
    <t>2023-04-10 21:58:16.677</t>
  </si>
  <si>
    <t>b617ac4c-ef7e-4739-ae39-319bce0932ba</t>
  </si>
  <si>
    <t>{"LINK":"ae0765f4-cc5c-0153-04e2-37bfed461bc4","C_File_Name":"","D_Date":"2023-04-10T18:55:53.000Z","C_MimeType":"","F_Doc_Details":{"LINK":"cfe4ac60-246f-4361-82bd-39e95b11cb44"},"F_Docs":"0cfcd64f-4433-4081-a0e3-1413fa5db3b8","F_Docs_Out":{"LINK":"365bbe2d-9e1b-8e63-676e-75d353182da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048,"N_Longitude":37.462015,"N_Latitude_Gps":0,"N_Longitude_Gps":0,"D_Coords_Date":"2023-04-10T18:55:50.000Z","S_Create_Date":null,"S_Modif_Date":null,"S_Creator":"","S_Owner":"","F_Reject_Reason":null}</t>
  </si>
  <si>
    <t>2023-04-10 21:58:16.063</t>
  </si>
  <si>
    <t>93c1f94c-a085-458d-892d-553eb297f332</t>
  </si>
  <si>
    <t>{"LINK":"f1aadbc0-dd73-ed41-4544-fa55facde4d3","C_File_Name":"","D_Date":"2023-04-10T18:58:47.000Z","C_MimeType":"","F_Doc_Details":{"LINK":"cfe4ac60-246f-4361-82bd-39e95b11cb44"},"F_Docs":"0cfcd64f-4433-4081-a0e3-1413fa5db3b8","F_Docs_Out":{"LINK":"365bbe2d-9e1b-8e63-676e-75d353182da2"},"F_Vote":null,"F_Anomalies":null,"F_Type":{"LINK":30,"C_Name":"Пломба","C_Const":"TF_SEAL","N_Code":5,"B_Required":false,"S_Create_Date":"2021-10-02T07:21:45","S_Modif_Date":null,"S_Creator":"mobileservice","S_Owner":"mobileservice","B_Ivp":false},"N_Latitude":55.1472048,"N_Longitude":37.462015,"N_Latitude_Gps":0,"N_Longitude_Gps":0,"D_Coords_Date":"2023-04-10T18:58:44.000Z","S_Create_Date":null,"S_Modif_Date":null,"S_Creator":"","S_Owner":"","F_Reject_Reason":null}</t>
  </si>
  <si>
    <t>2023-04-10 21:58:17.060</t>
  </si>
  <si>
    <t>1b7afb2b-f7ee-43bd-97f6-f9e6e71f7e14</t>
  </si>
  <si>
    <t>{"LINK":"a4ced01c-6f86-ff80-35e1-17e31decb4f5","C_File_Name":"","D_Date":"2023-04-10T18:57:30.000Z","C_MimeType":"","F_Doc_Details":{"LINK":"cfe4ac60-246f-4361-82bd-39e95b11cb44"},"F_Docs":"0cfcd64f-4433-4081-a0e3-1413fa5db3b8","F_Docs_Out":{"LINK":"365bbe2d-9e1b-8e63-676e-75d353182da2"},"F_Vote":null,"F_Anomalies":null,"F_Type":{"LINK":30,"C_Name":"Пломба","C_Const":"TF_SEAL","N_Code":5,"B_Required":false,"S_Create_Date":"2021-10-02T07:21:45","S_Modif_Date":null,"S_Creator":"mobileservice","S_Owner":"mobileservice","B_Ivp":false},"N_Latitude":55.1472048,"N_Longitude":37.462015,"N_Latitude_Gps":0,"N_Longitude_Gps":0,"D_Coords_Date":"2023-04-10T18:57:23.000Z","S_Create_Date":null,"S_Modif_Date":null,"S_Creator":"","S_Owner":"","F_Reject_Reason":null}</t>
  </si>
  <si>
    <t>2023-04-10 21:58:16.477</t>
  </si>
  <si>
    <t>ec1e7fc3-95fc-408a-bd4c-cf9cf4616aeb</t>
  </si>
  <si>
    <t>{"LINK":"0094e5a4-4924-6374-654f-daaebe2857e6","C_File_Name":"","D_Date":"2023-04-10T18:58:08.000Z","C_MimeType":"","F_Doc_Details":{"LINK":"cfe4ac60-246f-4361-82bd-39e95b11cb44"},"F_Docs":"0cfcd64f-4433-4081-a0e3-1413fa5db3b8","F_Docs_Out":{"LINK":"365bbe2d-9e1b-8e63-676e-75d353182da2"},"F_Vote":null,"F_Anomalies":null,"F_Type":{"LINK":30,"C_Name":"Пломба","C_Const":"TF_SEAL","N_Code":5,"B_Required":false,"S_Create_Date":"2021-10-02T07:21:45","S_Modif_Date":null,"S_Creator":"mobileservice","S_Owner":"mobileservice","B_Ivp":false},"N_Latitude":55.1472048,"N_Longitude":37.462015,"N_Latitude_Gps":0,"N_Longitude_Gps":0,"D_Coords_Date":"2023-04-10T18:58:04.000Z","S_Create_Date":null,"S_Modif_Date":null,"S_Creator":"","S_Owner":"","F_Reject_Reason":null}</t>
  </si>
  <si>
    <t>2023-04-10 21:58:16.857</t>
  </si>
  <si>
    <t>e71ea0e4-7c61-48ba-8144-e5d6e4532ff4</t>
  </si>
  <si>
    <t>{"LINK":"43cbc53c-49d8-914d-97df-f893b8155974","C_File_Name":"","D_Date":"2023-04-10T18:59:09.000Z","C_MimeType":"","F_Doc_Details":{"LINK":"cfe4ac60-246f-4361-82bd-39e95b11cb44"},"F_Docs":"0cfcd64f-4433-4081-a0e3-1413fa5db3b8","F_Docs_Out":{"LINK":"365bbe2d-9e1b-8e63-676e-75d353182da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2048,"N_Longitude":37.462015,"N_Latitude_Gps":0,"N_Longitude_Gps":0,"D_Coords_Date":"2023-04-10T18:59:04.000Z","S_Create_Date":null,"S_Modif_Date":null,"S_Creator":"","S_Owner":"","F_Reject_Reason":null}</t>
  </si>
  <si>
    <t>2023-04-10 21:58:17.277</t>
  </si>
  <si>
    <t>c8f65320-d43d-4895-a387-b1bb033bf90e</t>
  </si>
  <si>
    <t>{"LINK":"d7b48082-cde6-e167-54da-f28c355dddf3","C_File_Name":"","D_Date":"2023-04-10T18:59:38.000Z","C_MimeType":"","F_Doc_Details":{"LINK":"cfe4ac60-246f-4361-82bd-39e95b11cb44"},"F_Docs":"0cfcd64f-4433-4081-a0e3-1413fa5db3b8","F_Docs_Out":{"LINK":"365bbe2d-9e1b-8e63-676e-75d353182da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2048,"N_Longitude":37.462015,"N_Latitude_Gps":0,"N_Longitude_Gps":0,"D_Coords_Date":"2023-04-10T18:59:32.000Z","S_Create_Date":null,"S_Modif_Date":null,"S_Creator":"","S_Owner":"","F_Reject_Reason":null}</t>
  </si>
  <si>
    <t>2023-04-10 21:58:17.493</t>
  </si>
  <si>
    <t>04fd2309-4ac5-42e0-b788-bd2473601df6</t>
  </si>
  <si>
    <t>2023-04-10 21:58:17.787</t>
  </si>
  <si>
    <t>a2b59fc4-8c63-4893-9f15-3fdfeed25c3e</t>
  </si>
  <si>
    <t>{"LINK":"365bbe2d-9e1b-8e63-676e-75d353182da2","F_Doc_Details":{"LINK":"cfe4ac60-246f-4361-82bd-39e95b11cb44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44:09.000Z","C_Doc_Number":"АЗПУ-1249590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Садоводческое общество&lt;/C_Conn_Types&gt;&lt;C_Device_Type_Old title=\"Тип ПУ\" type=\"value\"&gt;Меркурий 230 ART-03&lt;/C_Device_Type_Old&gt;&lt;C_Device_Number_Old title=\"Номер ПУ\" type=\"value\"&gt;1249590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3&lt;/F_Device_Place_New&gt;&lt;C_Device_Number_New title=\"Номер ПУ\" type=\"value\"&gt;023230005134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9965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9740&lt;/ED_Conn_Seals1New____C_Seals_New&gt;&lt;ED_Conn_Seals1New____F_Places title=\"Место установки\" type=\"value\"&gt;2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3510840&lt;/F_TTA_Old&gt;&lt;C_TTA_Number_Old title=\"Номер ТТ\" type=\"value\"&gt;0028547&lt;/C_TTA_Number_Old&gt;&lt;C_TTA_Place_Old title=\"Место установки\" type=\"value\"&gt;Прочее&lt;/C_TTA_Place_Old&gt;&lt;F_TTA_Phase_Old title=\"Фаза\" type=\"value\"&gt;A&lt;/F_TTA_Phase_Old&gt;&lt;C_TTA_New title=\"Тип ТТ\" type=\"value\"&gt;Т-0,66 0,5/4/300/5&lt;/C_TTA_New&gt;&lt;F_TTA_New title=\"Тип ТТ\" type=\"key\"&gt;26127&lt;/F_TTA_New&gt;&lt;C_TTA_Number_New title=\"Номер ТТ\" type=\"value\"&gt;Р1098&lt;/C_TTA_Number_New&gt;&lt;F_TTA_Place_New title=\"Место установки\" type=\"value\"&gt;3&lt;/F_TTA_Place_New&gt;&lt;F_TTA_Phase_New title=\"Фаза\" type=\"value\"&gt;3&lt;/F_TTA_Phase_New&gt;&lt;C_TTA_Year title=\"Год выпуска\" type=\"value\"&gt;2021-01-01 00:00:00&lt;/C_TTA_Year&gt;&lt;D_TTA_Valid_Date title=\"Дата поверки\" type=\"value\"&gt;2021-10-11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39720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3510840&lt;/F_TTB_Old&gt;&lt;C_TTB_Number_Old title=\"Номер ТТ\" type=\"value\"&gt;0028547&lt;/C_TTB_Number_Old&gt;&lt;C_TTB_Place_Old title=\"Место установки\" type=\"value\"&gt;Прочее&lt;/C_TTB_Place_Old&gt;&lt;F_TTB_Phase_Old title=\"Фаза\" type=\"value\"&gt;A&lt;/F_TTB_Phase_Old&gt;&lt;C_TTB_New title=\"Тип ТТ\" type=\"value\"&gt;Т-0,66 0,5/4/300/5&lt;/C_TTB_New&gt;&lt;F_TTB_New title=\"Тип ТТ\" type=\"key\"&gt;26127&lt;/F_TTB_New&gt;&lt;C_TTB_Number_New title=\"Номер ТТ\" type=\"value\"&gt;Р1102&lt;/C_TTB_Number_New&gt;&lt;F_TTB_Place_New title=\"Место установки\" type=\"value\"&gt;2&lt;/F_TTB_Place_New&gt;&lt;F_TTB_Phase_New title=\"Фаза\" type=\"value\"&gt;4&lt;/F_TTB_Phase_New&gt;&lt;C_TTB_Year title=\"Год выпуска\" type=\"value\"&gt;2021-01-01 00:00:00&lt;/C_TTB_Year&gt;&lt;D_TTB_Valid_Date title=\"Дата поверки\" type=\"value\"&gt;2021-09-30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39984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3510840&lt;/F_TTC_Old&gt;&lt;C_TTC_Number_Old title=\"Номер ТТ\" type=\"value\"&gt;0028547&lt;/C_TTC_Number_Old&gt;&lt;C_TTC_Place_Old title=\"Место установки\" type=\"value\"&gt;Прочее&lt;/C_TTC_Place_Old&gt;&lt;F_TTC_Phase_Old title=\"Фаза\" type=\"value\"&gt;A&lt;/F_TTC_Phase_Old&gt;&lt;C_TTC_New title=\"Тип ТТ\" type=\"value\"&gt;Т-0,66 0,5/4/300/5&lt;/C_TTC_New&gt;&lt;F_TTC_New title=\"Тип ТТ\" type=\"key\"&gt;26127&lt;/F_TTC_New&gt;&lt;C_TTC_Number_New title=\"Номер ТТ\" type=\"value\"&gt;Р1098&lt;/C_TTC_Number_New&gt;&lt;F_TTC_Place_New title=\"Место установки\" type=\"value\"&gt;2&lt;/F_TTC_Place_New&gt;&lt;F_TTC_Phase_New title=\"Фаза\" type=\"value\"&gt;5&lt;/F_TTC_Phase_New&gt;&lt;C_TTC_Year title=\"Год выпуска\" type=\"value\"&gt;2021-01-01 00:00:00&lt;/C_TTC_Year&gt;&lt;D_TTC_Valid_Date title=\"Дата поверки\" type=\"value\"&gt;2021-10-11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39987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9965\" T_Type=\"\" Phase=\"Device\" /&gt;&lt;Seal B_Disabled=\"false\" F_Prev_Seals=\"\" F_Stamp_Types=\"6\" F_Seals=\"\" F_Places=\"2\" C_Seals=\"0439740\" T_Type=\"\" Phase=\"Device\" /&gt;&lt;/Device&gt;&lt;TTA&gt;&lt;Seal B_Disabled=\"false\" F_Prev_Seals=\"\" F_Stamp_Types=\"6\" F_Seals=\"\" F_Places=\"6\" C_Seals=\"0439720\" T_Type=\"TT\" Phase=\"A\" /&gt;&lt;/TTA&gt;&lt;TTB&gt;&lt;Seal B_Disabled=\"false\" F_Prev_Seals=\"\" F_Stamp_Types=\"6\" F_Seals=\"\" F_Places=\"6\" C_Seals=\"0439984\" T_Type=\"TT\" Phase=\"B\" /&gt;&lt;/TTB&gt;&lt;TTC&gt;&lt;Seal B_Disabled=\"false\" F_Prev_Seals=\"\" F_Stamp_Types=\"6\" F_Seals=\"\" F_Places=\"6\" C_Seals=\"0439987\" T_Type=\"TT\" Phase=\"C\" /&gt;&lt;/TTC&gt;&lt;/ED_Conn_Seals&gt;&lt;/item&gt;","C_CoAuthor":"","B_Copy":false,"F_Deviation_Reason":"","Additional_Info":null,"F_Subscrs_Information":null,"B_Temp":false}</t>
  </si>
  <si>
    <t>2023-04-10 21:58:11.777</t>
  </si>
  <si>
    <t>1e4234b3-7e5b-4c70-8786-cf24494926a9</t>
  </si>
  <si>
    <t>{"LINK":"0fc9bc0c-c1b6-4d24-9c35-32968b829bfb","F_Doc_Details":{"LINK":"504c20bc-5de2-43f5-be93-177c693399f7","C_Number":"21753269"},"F_Docs_Out":{"LINK":null,"C_Doc_Number":null},"C_Name":"АЭ-, Сутки (кВт.ч)","N_Value":28750.16,"N_Value_Prev":28451.63,"D_Date":"2023-04-10T16:28:47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9:30:29.863</t>
  </si>
  <si>
    <t>6bfad378-ee5e-44c6-8dd8-e56a68f83b46</t>
  </si>
  <si>
    <t>{"LINK":"303ca4f5-75bc-4592-9752-cc6831ed7363","C_Blank_Number":"307374","F_Users":{"LINK":"f667b258-8c05-4641-a605-1e4cb9fd5c2f","C_Fio":"Невмятуллин Ильхам Халитович"},"S_Create_Date":"2023-02-13T08:17:52.000Z","S_Modif_Date":"2023-04-10T15:30:35.000Z","S_Creator":"MOESK\\IA-KB-DB$","S_Owner":"MOESK\\IA-KB-DB$","B_Use":true,"F_Doc_Types":{"LINK":2005,"C_Const":"DT_INSTRUMENTAL_CHECK"},"N_Blank_Number":307374}</t>
  </si>
  <si>
    <t>2023-04-10 19:30:33.367</t>
  </si>
  <si>
    <t>d2c03427-22ef-4ca4-9ef7-196089a5f482</t>
  </si>
  <si>
    <t>{"LINK":"1b11d638-be3d-47a3-8213-bfb1cc0043c2","F_Doc_Details":{"LINK":"504c20bc-5de2-43f5-be93-177c693399f7","C_Number":"21753269"},"S_Number_Prev":"104446","S_Stamp_Types_Prev":{"LINK":6,"C_Name":"Роторная"},"S_Seals_Prev":"4594600","S_Places_Prev":{"LINK":2,"C_Name":"Клеммная  крышка испытательных блоков"},"F_Seals":"2764c9a9-9faa-497c-b1fa-04096f98b888","F_Stamp_Types":6,"F_Places":1,"S_Create_Date":"2023-04-10T11:23:29.000Z","S_Modif_Date":"2023-04-10T15:18:21.000Z","S_Creator":"MOESK\\kudinovaav","S_Owner":"mobileservice","C_Number":""}</t>
  </si>
  <si>
    <t>2023-04-10 19:30:30.083</t>
  </si>
  <si>
    <t>522507cd-fe48-4491-b218-05f097e29f61</t>
  </si>
  <si>
    <t>{"LINK":"009e3232-7c41-41b6-9740-1b3d3b276413","F_Doc_Details":{"LINK":"504c20bc-5de2-43f5-be93-177c693399f7","C_Number":"21753269"},"S_Number_Prev":"4224946","S_Stamp_Types_Prev":{"LINK":6,"C_Name":"Роторная"},"S_Seals_Prev":"4594580","S_Places_Prev":{"LINK":1,"C_Name":"Клеммная крышка ПУ"},"F_Seals":"0fda9b92-b74b-41a1-a155-de0f984078a4","F_Stamp_Types":6,"F_Places":2,"S_Create_Date":"2023-04-10T11:23:29.000Z","S_Modif_Date":"2023-04-10T15:18:21.000Z","S_Creator":"MOESK\\kudinovaav","S_Owner":"mobileservice","C_Number":""}</t>
  </si>
  <si>
    <t>2023-04-10 19:30:30.307</t>
  </si>
  <si>
    <t>567c5548-4eae-4a58-a0f3-41434f51236e</t>
  </si>
  <si>
    <t>{"LINK":"2e2f4b59-5045-77f3-369d-84a5219d4127","F_Doc_Details":{"LINK":"504c20bc-5de2-43f5-be93-177c693399f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30:32.000Z","C_Doc_Number":"АИП-21753269-100423","C_Note":"","F_Violations":null,"F_Failure_Reason":null,"D_Date_Elimination":null,"D_Begin_Violation":null,"D_End_Violation":null,"C_Violation":"","F_Blanks":"303ca4f5-75bc-4592-9752-cc6831ed736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30:33.797</t>
  </si>
  <si>
    <t>9f71ba77-3f4d-4db0-a13e-197784fd3c64</t>
  </si>
  <si>
    <t>{"LINK":"625491fa-fdac-9579-9d5f-238364423158","C_File_Name":"","D_Date":"2023-04-10T16:32:11.000Z","C_MimeType":"","F_Doc_Details":{"LINK":"504c20bc-5de2-43f5-be93-177c693399f7"},"F_Docs":"d08eeb4d-9796-47a3-9c14-031aef2375d8","F_Docs_Out":{"LINK":"2e2f4b59-5045-77f3-369d-84a5219d4127"},"F_Vote":null,"F_Anomalies":null,"F_Type":{"LINK":2,"C_Name":"Прибор","C_Const":"TF_DEVICE","N_Code":2,"B_Required":true,"S_Create_Date":null,"S_Modif_Date":"2016-10-18T12:21:00","S_Creator":"","S_Owner":"sa","B_Ivp":false},"N_Latitude":55.8906168,"N_Longitude":37.665733,"N_Latitude_Gps":0,"N_Longitude_Gps":0,"D_Coords_Date":"2023-04-10T16:32:08.000Z","S_Create_Date":null,"S_Modif_Date":null,"S_Creator":"","S_Owner":"","F_Reject_Reason":null}</t>
  </si>
  <si>
    <t>2023-04-10 19:30:34.503</t>
  </si>
  <si>
    <t>2e2ede49-7b9d-4d3f-b17c-f17d72d5a5c5</t>
  </si>
  <si>
    <t>2023-04-10 19:30:34.790</t>
  </si>
  <si>
    <t>bc120c68-b9c8-444c-9b09-39ea79dd466e</t>
  </si>
  <si>
    <t>{"LINK":"ec2775a0-3511-dac0-f332-19e1556f8e99","C_File_Name":"","D_Date":"2023-04-10T16:31:57.000Z","C_MimeType":"","F_Doc_Details":{"LINK":"504c20bc-5de2-43f5-be93-177c693399f7"},"F_Docs":"d08eeb4d-9796-47a3-9c14-031aef2375d8","F_Docs_Out":{"LINK":"2e2f4b59-5045-77f3-369d-84a5219d4127"},"F_Vote":null,"F_Anomalies":null,"F_Type":{"LINK":1,"C_Name":"Акт","C_Const":"TF_ACT","N_Code":1,"B_Required":true,"S_Create_Date":null,"S_Modif_Date":"2021-01-28T11:14:46","S_Creator":"","S_Owner":"mobileservice","B_Ivp":false},"N_Latitude":55.8906168,"N_Longitude":37.665733,"N_Latitude_Gps":0,"N_Longitude_Gps":0,"D_Coords_Date":"2023-04-10T16:31:51.000Z","S_Create_Date":null,"S_Modif_Date":null,"S_Creator":"","S_Owner":"","F_Reject_Reason":null}</t>
  </si>
  <si>
    <t>2023-04-10 19:30:34.323</t>
  </si>
  <si>
    <t>40174471-9c20-4818-99d6-4bf1cb2178b5</t>
  </si>
  <si>
    <t>{"LINK":"2e68a118-6a57-0011-8c16-57488bc13df2","C_File_Name":"","D_Date":"2023-04-10T16:31:38.000Z","C_MimeType":"","F_Doc_Details":{"LINK":"504c20bc-5de2-43f5-be93-177c693399f7"},"F_Docs":"d08eeb4d-9796-47a3-9c14-031aef2375d8","F_Docs_Out":{"LINK":"2e2f4b59-5045-77f3-369d-84a5219d4127"},"F_Vote":null,"F_Anomalies":null,"F_Type":{"LINK":1,"C_Name":"Акт","C_Const":"TF_ACT","N_Code":1,"B_Required":true,"S_Create_Date":null,"S_Modif_Date":"2021-01-28T11:14:46","S_Creator":"","S_Owner":"mobileservice","B_Ivp":false},"N_Latitude":55.8906168,"N_Longitude":37.665733,"N_Latitude_Gps":0,"N_Longitude_Gps":0,"D_Coords_Date":"2023-04-10T16:31:35.000Z","S_Create_Date":null,"S_Modif_Date":null,"S_Creator":"","S_Owner":"","F_Reject_Reason":null}</t>
  </si>
  <si>
    <t>2023-04-10 19:30:34.120</t>
  </si>
  <si>
    <t>cd01ce2b-ab82-45d0-a977-63f0e6aa4695</t>
  </si>
  <si>
    <t>{"LINK":"504c20bc-5de2-43f5-be93-177c693399f7","F_Docs":{"LINK":"d08eeb4d-9796-47a3-9c14-031aef2375d8","C_Number":"ПО/МУЭ/СВОРУ/0423-15-03-12"},"C_Work_Types":"","C_Number":"21753269","D_Setup_Date":"2015-01-01T03:00:00.000Z","C_Owner":"ООО \"УК Физтех-21\"","C_Subscr":"1030000007009","C_Address":"г Москва, ш. Долгопрудненское, д.3","N_Premise_Number":"","N_Premise_Number_INT":0,"C_Note":"","N_Order":75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"2023-04-10T15:18:21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2874051-2302-4c1c-8304-91750857f2bc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30:30.513</t>
  </si>
  <si>
    <t>0027337a-8cc1-4119-86b3-798f75f7a47a</t>
  </si>
  <si>
    <t>2023-04-10 13:32:47.770</t>
  </si>
  <si>
    <t>a7c18ff8-1519-42d0-89b0-89f032b106c9</t>
  </si>
  <si>
    <t>{"LINK":"3cb0701d-5499-4558-986e-a0e040965937","F_Doc_Details":{"LINK":"d9dcff4b-e490-4102-8b46-f7585e93b438","C_Number":"231872"},"F_Docs_Out":{"LINK":null,"C_Doc_Number":null},"C_Name":"АЭ-, Сутки (кВт.ч)","N_Value":18807,"N_Value_Prev":18600,"D_Date":"2023-04-10T16:06:21.000Z","D_Date_Prev":"2023-02-15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9:06:55.063</t>
  </si>
  <si>
    <t>340d33cc-97dd-4dd1-af5f-cdcab3611a6e</t>
  </si>
  <si>
    <t>{"LINK":"d9dcff4b-e490-4102-8b46-f7585e93b438","F_Docs":{"LINK":"d8a18d47-1143-4055-afb8-118bda17d736","C_Number":"ЮЭС СтРЭС КСП ФЛ Апрель 2023г.- Старая Кашира"},"C_Work_Types":"","C_Number":"231872","D_Setup_Date":"2007-07-30T00:00:00.000Z","C_Owner":"Бураков Геннадий Викторович","C_Subscr":"4091000033468","C_Address":"р-н Ступинский, с Старая Кашира, ул. Грачевка, д.24","N_Premise_Number":"0","N_Premise_Number_INT":0,"C_Note":"","N_Order":1342,"C_Device_Types":"СО-505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59,"S_Longitude":38.218859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24","C_Building_Number":"","B_Even":null}</t>
  </si>
  <si>
    <t>2023-04-10 19:06:55.380</t>
  </si>
  <si>
    <t>94646b38-dbc0-41ef-9ea4-d1d88863ed9d</t>
  </si>
  <si>
    <t>{"LINK":"37c2be61-fd8c-e236-6c79-07b3d5132d5b","C_File_Name":"","D_Date":"2023-04-10T16:08:37.000Z","C_MimeType":"","F_Doc_Details":{"LINK":"d9dcff4b-e490-4102-8b46-f7585e93b438"},"F_Docs":"d8a18d47-1143-4055-afb8-118bda17d736","F_Docs_Out":{"LINK":"09796ea1-eec3-21c8-56c0-05bc1a57b94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08:34.000Z","S_Create_Date":null,"S_Modif_Date":null,"S_Creator":"","S_Owner":"","F_Reject_Reason":null}</t>
  </si>
  <si>
    <t>2023-04-10 19:06:56.573</t>
  </si>
  <si>
    <t>01b82f7f-8079-4f8c-82fc-9d8719364c4f</t>
  </si>
  <si>
    <t>2023-04-10 19:06:56.870</t>
  </si>
  <si>
    <t>5a678aa9-7e2c-4c68-a2dd-35e6dace09b7</t>
  </si>
  <si>
    <t>{"LINK":"09796ea1-eec3-21c8-56c0-05bc1a57b946","F_Doc_Details":{"LINK":"d9dcff4b-e490-4102-8b46-f7585e93b43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8:06.000Z","C_Doc_Number":"АСКП-2318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6:56.100</t>
  </si>
  <si>
    <t>183ae18b-0f50-45f4-9a9c-219415cd3aea</t>
  </si>
  <si>
    <t>2023-04-10 15:58:28.507</t>
  </si>
  <si>
    <t>4293439a-3376-426a-9828-93c1c964b5ae</t>
  </si>
  <si>
    <t>2023-04-10 15:58:30.790</t>
  </si>
  <si>
    <t>a4595cba-851d-4f93-8450-1de0204b67a3</t>
  </si>
  <si>
    <t>2023-04-10 15:58:28.983</t>
  </si>
  <si>
    <t>2856f379-2dde-4f7c-97d7-03bab69ca507</t>
  </si>
  <si>
    <t>2023-04-10 15:58:30.187</t>
  </si>
  <si>
    <t>3d047be9-1e04-4830-9341-4d739a355c98</t>
  </si>
  <si>
    <t>{"LINK":"7e33f5cc-f84c-7b31-1ae9-68efd2072a08","C_File_Name":"","D_Date":"2023-04-10T08:12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2:40.000Z","S_Create_Date":null,"S_Modif_Date":null,"S_Creator":"","S_Owner":"","F_Reject_Reason":null}</t>
  </si>
  <si>
    <t>2023-04-10 11:20:28.713</t>
  </si>
  <si>
    <t>1fb7e4fc-239a-4e45-990c-1dc39bb69f82</t>
  </si>
  <si>
    <t>{"LINK":"929d0b48-e53a-49af-870b-ba1377d4c607","F_Doc_Details":{"LINK":"5eeb4eaf-a8c0-4163-9eb6-873044489f53","C_Number":"3190132642411"},"F_Docs_Out":{"LINK":null,"C_Doc_Number":null},"C_Name":"АЭ-, Ночь (кВт.ч)","N_Value":1029,"N_Value_Prev":1029,"D_Date":"2023-04-10T08:19:28.000Z","D_Date_Prev":"2023-02-18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20:27.800</t>
  </si>
  <si>
    <t>e81ce5f8-1ef5-4739-a33f-09814515a1bc</t>
  </si>
  <si>
    <t>{"LINK":"af5e894d-4c55-46ff-ae44-35b8ec9976ce","F_Doc_Details":{"LINK":"5eeb4eaf-a8c0-4163-9eb6-873044489f53","C_Number":"3190132642411"},"F_Docs_Out":{"LINK":null,"C_Doc_Number":null},"C_Name":"АЭ-, День (кВт.ч)","N_Value":1375,"N_Value_Prev":1375,"D_Date":"2023-04-10T08:19:28.000Z","D_Date_Prev":"2023-02-18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20:27.497</t>
  </si>
  <si>
    <t>863c5052-d738-4c43-8004-8b3cdf7ebe4a</t>
  </si>
  <si>
    <t>{"LINK":"5bd551f0-667a-8972-5d87-506cc1e709a1","C_File_Name":"","D_Date":"2023-04-10T08:12:5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2:55.000Z","S_Create_Date":null,"S_Modif_Date":null,"S_Creator":"","S_Owner":"","F_Reject_Reason":null}</t>
  </si>
  <si>
    <t>2023-04-10 11:20:28.907</t>
  </si>
  <si>
    <t>ed6c5ab5-aadc-4bb6-94fb-2b19455cdb84</t>
  </si>
  <si>
    <t>{"LINK":"805e6b3b-3784-8187-62f8-fef6cca8f55c","C_File_Name":"","D_Date":"2023-04-10T08:13:1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3:08.000Z","S_Create_Date":null,"S_Modif_Date":null,"S_Creator":"","S_Owner":"","F_Reject_Reason":null}</t>
  </si>
  <si>
    <t>2023-04-10 11:20:29.147</t>
  </si>
  <si>
    <t>3d34e9ab-41e3-4d9e-8db0-8373a302ebb3</t>
  </si>
  <si>
    <t>2023-04-10 11:20:28.343</t>
  </si>
  <si>
    <t>4b6ed4b4-f567-4f64-a0a0-b9feb5a3d133</t>
  </si>
  <si>
    <t>2023-04-10 11:20:29.397</t>
  </si>
  <si>
    <t>507dcc69-37dd-4d86-850b-dbf4f17e4ebe</t>
  </si>
  <si>
    <t>{"LINK":"5eeb4eaf-a8c0-4163-9eb6-873044489f53","F_Docs":{"LINK":"7fb01744-3396-426c-9f47-076b4414103a","C_Number":"ССП_ЗЭС_Наро-Фоминский РЭС 10.04.2023 д. Новосёлки"},"C_Work_Types":"","C_Number":"3190132642411","D_Setup_Date":"2020-06-19T00:00:00.000Z","C_Owner":"Назаров Андрей Дмитриевич","C_Subscr":"7051000027533","C_Address":"р-н Наро-Фоминский, д Новоселки, д.7","N_Premise_Number":"0","N_Premise_Number_INT":0,"C_Note":"","N_Order":3984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7","C_Building_Number":"","B_Even":null}</t>
  </si>
  <si>
    <t>2023-04-10 11:20:28.030</t>
  </si>
  <si>
    <t>22c553c3-d79a-44ef-9700-83b27a68228d</t>
  </si>
  <si>
    <t>{"LINK":"b2fd3a60-8502-4ec8-a60f-9fa58dcad842","F_Doc_Details":{"LINK":"0e162f3d-ca14-42e4-97c6-63831215af17","C_Number":"25492273"},"F_Docs_Out":{"LINK":null,"C_Doc_Number":null},"C_Name":"АЭ-, День (кВт.ч)","N_Value":2270,"N_Value_Prev":2270,"D_Date":"2023-04-10T06:50:29.000Z","D_Date_Prev":"2022-12-31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51:25.107</t>
  </si>
  <si>
    <t>2a7d0407-2a1f-4bd7-abe4-f109a53ad20a</t>
  </si>
  <si>
    <t>{"LINK":"5ba23c52-18ce-4e53-8142-5345b8d089d7","F_Doc_Details":{"LINK":"0e162f3d-ca14-42e4-97c6-63831215af17","C_Number":"25492273"},"F_Docs_Out":{"LINK":null,"C_Doc_Number":null},"C_Name":"АЭ-, Ночь (кВт.ч)","N_Value":1315,"N_Value_Prev":1315,"D_Date":"2023-04-10T06:50:29.000Z","D_Date_Prev":"2022-12-31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51:25.773</t>
  </si>
  <si>
    <t>168b9671-d946-4307-b8af-e14d3f6e568e</t>
  </si>
  <si>
    <t>{"LINK":"1e99cfeb-d5fb-ffcc-6deb-3ae572c33730","C_File_Name":"","D_Date":"2023-04-10T06:53:07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921,"N_Longitude":38.1852683,"N_Latitude_Gps":0,"N_Longitude_Gps":0,"D_Coords_Date":"2023-04-10T06:53:02.000Z","S_Create_Date":null,"S_Modif_Date":null,"S_Creator":"","S_Owner":"","F_Reject_Reason":null}</t>
  </si>
  <si>
    <t>2023-04-10 09:51:27.293</t>
  </si>
  <si>
    <t>01f66d19-9904-4689-b3b1-df290174e5af</t>
  </si>
  <si>
    <t>2023-04-10 09:51:27.607</t>
  </si>
  <si>
    <t>dce65fcf-869a-4a27-a8d1-61610cf08078</t>
  </si>
  <si>
    <t>{"LINK":"0e162f3d-ca14-42e4-97c6-63831215af17","F_Docs":{"LINK":"c13559b5-6297-4f8f-b34c-d5043cb37db2","C_Number":"КСП ФЛ ГПХ Никулинские кварталы Иванова"},"C_Work_Types":"","C_Number":"25492273","D_Setup_Date":"2016-07-17T00:00:00.000Z","C_Owner":"Кердикоев Руслан Владимирович","C_Subscr":"4051000070737","C_Address":"р-н Раменский, д Арменево, д.уч.39","N_Premise_Number":"0","N_Premise_Number_INT":0,"C_Note":"","N_Order":2387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525,"S_Longitude":38.185056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уч.39","C_Building_Number":"","B_Even":null}</t>
  </si>
  <si>
    <t>2023-04-10 09:51:26.133</t>
  </si>
  <si>
    <t>f8ad8c27-03e5-4d5d-94c9-fd12b6e13414</t>
  </si>
  <si>
    <t>2023-04-10 09:51:26.823</t>
  </si>
  <si>
    <t>4974abe2-2a7a-4194-8b1b-dffb09ce08d4</t>
  </si>
  <si>
    <t>{"LINK":"84c8d736-10f7-4d49-8fc7-6db88b68e2fe","F_Doc_Details":{"LINK":"2e3b5808-db41-40ac-85ad-a26e2b43095b","C_Number":"11854475"},"F_Docs_Out":{"LINK":null,"C_Doc_Number":null},"C_Name":"АЭ-, Ночь (кВт.ч)","N_Value":13297,"N_Value_Prev":13036,"D_Date":"2023-04-10T10:29:07.000Z","D_Date_Prev":"2023-01-22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30:06.023</t>
  </si>
  <si>
    <t>322d8817-4dc0-47a1-84af-17a010a54d6c</t>
  </si>
  <si>
    <t>{"LINK":"d02800eb-0d0f-4536-9d8b-64c5ecb4c5a1","F_Doc_Details":{"LINK":"2e3b5808-db41-40ac-85ad-a26e2b43095b","C_Number":"11854475"},"F_Docs_Out":{"LINK":null,"C_Doc_Number":null},"C_Name":"АЭ-, День (кВт.ч)","N_Value":30335,"N_Value_Prev":29790,"D_Date":"2023-04-10T10:29:07.000Z","D_Date_Prev":"2023-01-22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30:05.493</t>
  </si>
  <si>
    <t>1c13cfdc-2a39-4a4d-b3ee-377b72139b28</t>
  </si>
  <si>
    <t>{"LINK":"eee6ac70-725b-e943-2f15-b097200b701c","C_File_Name":"","D_Date":"2023-04-10T10:31:22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90318,"N_Longitude":37.2030973,"N_Latitude_Gps":0,"N_Longitude_Gps":0,"D_Coords_Date":"2023-04-10T10:31:19.000Z","S_Create_Date":null,"S_Modif_Date":null,"S_Creator":"","S_Owner":"","F_Reject_Reason":null}</t>
  </si>
  <si>
    <t>2023-04-10 13:30:07.420</t>
  </si>
  <si>
    <t>4b92943a-06be-467f-9f02-a1bf0a900f33</t>
  </si>
  <si>
    <t>{"LINK":"18061b8c-3907-a148-90bf-6c5f2a84ac7c","C_File_Name":"","D_Date":"2023-04-10T10:31:36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90734,"N_Longitude":37.203154,"N_Latitude_Gps":0,"N_Longitude_Gps":0,"D_Coords_Date":"2023-04-10T10:31:33.000Z","S_Create_Date":null,"S_Modif_Date":null,"S_Creator":"","S_Owner":"","F_Reject_Reason":null}</t>
  </si>
  <si>
    <t>2023-04-10 13:30:07.727</t>
  </si>
  <si>
    <t>3c75472d-4519-44f2-97c1-158cc5f398ad</t>
  </si>
  <si>
    <t>2023-04-10 13:30:08.077</t>
  </si>
  <si>
    <t>721e6045-2776-44c1-b5c0-afd942a3a605</t>
  </si>
  <si>
    <t>{"LINK":"2e3b5808-db41-40ac-85ad-a26e2b43095b","F_Docs":{"LINK":"b5631f42-e073-4395-b811-ed0c4f21905c","C_Number":"ПО-СЭС ДРЭС 2304 гпх Лубенкова  д.Новое село Раменск."},"C_Work_Types":"","C_Number":"11854475","D_Setup_Date":"2012-08-27T00:00:00.000Z","C_Owner":"Пальцев Сергей Иванович","C_Subscr":"5081000019362","C_Address":"Московская обл, г Дмитров, д Новое Село, тер объединения Измайлово, д 248","N_Premise_Number":"0","N_Premise_Number_INT":0,"C_Note":"","N_Order":26947694,"C_Device_Types":"Меркурий-200.02","N_Rate":1,"N_House_Number":248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90656,"S_Longitude":37.202977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48","C_Building_Number":"","B_Even":null}</t>
  </si>
  <si>
    <t>2023-04-10 13:30:06.310</t>
  </si>
  <si>
    <t>091a5843-31c4-4f72-9974-edca7b2b8334</t>
  </si>
  <si>
    <t>2023-04-10 13:30:06.827</t>
  </si>
  <si>
    <t>df6b61ee-6c9d-4620-84b1-b55166754f32</t>
  </si>
  <si>
    <t>{"LINK":"28733325-a648-d62f-276b-908206a13fc1","C_File_Name":"","D_Date":"2023-04-10T13:12:12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2:10.000Z","S_Create_Date":null,"S_Modif_Date":null,"S_Creator":"","S_Owner":"","F_Reject_Reason":null}</t>
  </si>
  <si>
    <t>2023-04-10 16:12:47.730</t>
  </si>
  <si>
    <t>e1fc7cb2-46e3-44cb-8bcb-490d6ec95281</t>
  </si>
  <si>
    <t>{"LINK":"c684e471-47aa-4858-b3f7-f99492687178","F_Doc_Details":{"LINK":"85b30084-18d8-4867-b27e-f9b771d1d683","C_Number":"1160223923348"},"F_Docs_Out":{"LINK":null,"C_Doc_Number":null},"C_Name":"АЭ-, Сутки (кВт.ч)","N_Value":89211,"N_Value_Prev":85017,"D_Date":"2023-04-10T13:11:32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6:12:45.017</t>
  </si>
  <si>
    <t>364c1028-2580-483a-866a-91d9e121209b</t>
  </si>
  <si>
    <t>2023-04-10 16:12:48.643</t>
  </si>
  <si>
    <t>929ae65f-f488-4c6a-a486-7df33150e48d</t>
  </si>
  <si>
    <t>{"LINK":"fd4a90e4-d704-c553-57ff-114f943d0a05","C_File_Name":"","D_Date":"2023-04-10T13:12:3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2:35.000Z","S_Create_Date":null,"S_Modif_Date":null,"S_Creator":"","S_Owner":"","F_Reject_Reason":null}</t>
  </si>
  <si>
    <t>2023-04-10 16:12:48.217</t>
  </si>
  <si>
    <t>e32ce9eb-2437-4f72-9344-93d8ed85eb62</t>
  </si>
  <si>
    <t>{"LINK":"85b30084-18d8-4867-b27e-f9b771d1d683","F_Docs":{"LINK":"300fddc8-bc9c-478d-a0de-8dea76fa8817","C_Number":"ССП_Коробчеево 07.04-16.04"},"C_Work_Types":"","C_Number":"1160223923348","D_Setup_Date":"2017-07-13T00:00:00.000Z","C_Owner":"Гриднева Светлана Юрьевна","C_Subscr":"6101000003483","C_Address":"р-н Коломенский, с Коробчеево, ул. Школьная, д.47","N_Premise_Number":"1","N_Premise_Number_INT":1,"C_Note":"","N_Order":2157,"C_Device_Types":"МИРТЕК-32","N_Rate":1,"N_House_Number":4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9422,"S_Longitude":38.90018,"B_Phase3":tru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7","C_Building_Number":"","B_Even":null}</t>
  </si>
  <si>
    <t>2023-04-10 16:12:45.633</t>
  </si>
  <si>
    <t>c7534974-2057-4a8a-8e38-95a0cf17ee87</t>
  </si>
  <si>
    <t>2023-04-10 16:12:46.750</t>
  </si>
  <si>
    <t>92eb00fa-f235-4c18-95be-77ec52096878</t>
  </si>
  <si>
    <t>{"LINK":"607cb223-7795-4ba6-8eb1-d90d756190e1","F_Doc_Details":{"LINK":"c4a357aa-dd92-4e68-873b-29c7ecdd8012","C_Number":"18756254"},"S_Number_Prev":"8636","S_Stamp_Types_Prev":{"LINK":6,"C_Name":"Роторная"},"S_Seals_Prev":"2385440","S_Places_Prev":{"LINK":1,"C_Name":"Клеммная крышка ПУ"},"F_Seals":"1dba1609-9ad4-4d6d-9539-a8ea29cd5926","F_Stamp_Types":6,"F_Places":1,"S_Create_Date":"2023-04-10T09:14:35.000Z","S_Modif_Date":null,"S_Creator":"MOESK\\ManzhukovRR","S_Owner":"MOESK\\ManzhukovRR","C_Number":""}</t>
  </si>
  <si>
    <t>2023-04-10 10:40:55.333</t>
  </si>
  <si>
    <t>6ad09235-68fd-4c92-8caf-63dd2a40eeb0</t>
  </si>
  <si>
    <t>{"LINK":"f09ff2e6-de35-421b-a520-75834784a913","F_Doc_Details":{"LINK":"c4a357aa-dd92-4e68-873b-29c7ecdd8012","C_Number":"18756254"},"F_Docs_Out":{"LINK":null,"C_Doc_Number":null},"C_Name":"АЭ-, Сутки (кВт.ч)","N_Value":163056,"N_Value_Prev":159221,"D_Date":"2023-04-10T07:32:20.000Z","D_Date_Prev":"2023-02-28T00:00:00.000Z","N_Digits":6.2,"S_Quantity_Prev":0,"S_Create_Date":"2023-04-10T09:14:35.000Z","S_Modif_Date":null,"S_Creator":"MOESK\\ManzhukovRR","S_Owner":"MOESK\\ManzhukovRR","S_Control_Date":null,"S_Control_Value":0,"S_F_Time_Zones":3,"S_F_Energy_Types":9}</t>
  </si>
  <si>
    <t>2023-04-10 10:40:55.077</t>
  </si>
  <si>
    <t>d67c7c4a-9464-4a6f-8726-310c294c44a9</t>
  </si>
  <si>
    <t>{"LINK":"1dba1609-9ad4-4d6d-9539-a8ea29cd5926","F_Stamp_Types":{"LINK":6,"C_Name":"Роторная"},"C_Seal_Number":"НМ2005","F_Users":{"LINK":"188b7f4c-a674-436f-b1ec-147d81d0fbd3","C_Fio":"Фоминов Сергей Алексеевич"},"S_Create_Date":"2023-04-07T06:00:27.000Z","S_Modif_Date":null,"S_Creator":"MOESK\\IA-KB-DB$","S_Owner":"MOESK\\IA-KB-DB$","B_Use":true,"N_Seal_Number":2005}</t>
  </si>
  <si>
    <t>2023-04-10 10:40:56.680</t>
  </si>
  <si>
    <t>fd52a3d4-5893-47fa-9e58-73bb3da85f29</t>
  </si>
  <si>
    <t>{"LINK":"00896bbf-8afa-4c21-af6f-03e76ef5e159","F_Stamp_Types":{"LINK":6,"C_Name":"Роторная"},"C_Seal_Number":"НМ2004","F_Users":{"LINK":"188b7f4c-a674-436f-b1ec-147d81d0fbd3","C_Fio":"Фоминов Сергей Алексеевич"},"S_Create_Date":"2023-04-07T06:00:27.000Z","S_Modif_Date":null,"S_Creator":"MOESK\\IA-KB-DB$","S_Owner":"MOESK\\IA-KB-DB$","B_Use":true,"N_Seal_Number":2004}</t>
  </si>
  <si>
    <t>2023-04-10 10:40:57.250</t>
  </si>
  <si>
    <t>22ffdd4a-7649-4286-a1c9-bf23395047df</t>
  </si>
  <si>
    <t>{"LINK":"f0c2daa5-9945-4e62-a3de-32a483a7f927","F_Stamp_Types":{"LINK":9,"C_Name":"Антимагнитная"},"C_Seal_Number":"НМ9840","F_Users":{"LINK":"188b7f4c-a674-436f-b1ec-147d81d0fbd3","C_Fio":"Фоминов Сергей Алексеевич"},"S_Create_Date":"2023-04-07T06:00:27.000Z","S_Modif_Date":null,"S_Creator":"MOESK\\IA-KB-DB$","S_Owner":"MOESK\\IA-KB-DB$","B_Use":true,"N_Seal_Number":9840}</t>
  </si>
  <si>
    <t>2023-04-10 10:40:58.273</t>
  </si>
  <si>
    <t>d8a6b9df-8057-4aa6-967c-27b4af50cd8f</t>
  </si>
  <si>
    <t>{"LINK":"2781b290-df3f-4b87-827b-1a9af734fbc9","C_Blank_Number":"НМ194571","F_Users":{"LINK":"188b7f4c-a674-436f-b1ec-147d81d0fbd3","C_Fio":"Фоминов Сергей Алексеевич"},"S_Create_Date":"2023-04-06T08:46:09.000Z","S_Modif_Date":null,"S_Creator":"MOESK\\IA-KB-DB$","S_Owner":"MOESK\\IA-KB-DB$","B_Use":true,"F_Doc_Types":{"LINK":2005,"C_Const":"DT_INSTRUMENTAL_CHECK"},"N_Blank_Number":194571}</t>
  </si>
  <si>
    <t>2023-04-10 10:40:59.427</t>
  </si>
  <si>
    <t>acee1234-1d15-4dda-b876-4f4d6e730df7</t>
  </si>
  <si>
    <t>{"LINK":"92b468ee-bc96-4e80-aa39-0bee31adffab","F_Stamp_Types":{"LINK":9,"C_Name":"Антимагнитная"},"C_Seal_Number":"НМ9839","F_Users":{"LINK":"188b7f4c-a674-436f-b1ec-147d81d0fbd3","C_Fio":"Фоминов Сергей Алексеевич"},"S_Create_Date":"2023-04-07T06:00:27.000Z","S_Modif_Date":null,"S_Creator":"MOESK\\IA-KB-DB$","S_Owner":"MOESK\\IA-KB-DB$","B_Use":true,"N_Seal_Number":9839}</t>
  </si>
  <si>
    <t>2023-04-10 10:40:57.773</t>
  </si>
  <si>
    <t>5b54266e-7db5-495d-ba92-b977014f8277</t>
  </si>
  <si>
    <t>2023-04-10 10:40:59.693</t>
  </si>
  <si>
    <t>7292e8ac-5ef6-42f7-adee-69db0249574a</t>
  </si>
  <si>
    <t>{"LINK":"0070df45-1684-56b4-5467-c5c96e0fdab2","C_File_Name":"","D_Date":"2023-04-10T07:38:53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81,"N_Longitude":37.1925627,"N_Latitude_Gps":0,"N_Longitude_Gps":0,"D_Coords_Date":"2023-04-10T07:38:51.000Z","S_Create_Date":null,"S_Modif_Date":null,"S_Creator":"","S_Owner":"","F_Reject_Reason":null}</t>
  </si>
  <si>
    <t>2023-04-10 10:41:00.227</t>
  </si>
  <si>
    <t>307c2897-373d-4f11-9858-0f4457d263dc</t>
  </si>
  <si>
    <t>{"LINK":"99af8b01-3d08-3d59-f859-bd0e16fedc70","C_File_Name":"","D_Date":"2023-04-10T07:34:21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9,"N_Longitude":37.192566,"N_Latitude_Gps":0,"N_Longitude_Gps":0,"D_Coords_Date":"2023-04-10T07:34:15.000Z","S_Create_Date":null,"S_Modif_Date":null,"S_Creator":"","S_Owner":"","F_Reject_Reason":null}</t>
  </si>
  <si>
    <t>2023-04-10 10:41:00.040</t>
  </si>
  <si>
    <t>eaf13066-6135-4243-bd59-1d9f14c0c884</t>
  </si>
  <si>
    <t>{"LINK":"4c929097-02d2-b531-1ddb-8253f503d420","C_File_Name":"","D_Date":"2023-04-10T07:39:08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81,"N_Longitude":37.1925627,"N_Latitude_Gps":0,"N_Longitude_Gps":0,"D_Coords_Date":"2023-04-10T07:39:06.000Z","S_Create_Date":null,"S_Modif_Date":null,"S_Creator":"","S_Owner":"","F_Reject_Reason":null}</t>
  </si>
  <si>
    <t>2023-04-10 10:41:00.427</t>
  </si>
  <si>
    <t>b2260b2c-b31f-43b6-aa4d-1328d08f5c05</t>
  </si>
  <si>
    <t>{"LINK":"869d3640-4030-9d3e-5b43-ec30d4de9a9c","C_File_Name":"","D_Date":"2023-04-10T07:39:24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81,"N_Longitude":37.1925627,"N_Latitude_Gps":0,"N_Longitude_Gps":0,"D_Coords_Date":"2023-04-10T07:39:22.000Z","S_Create_Date":null,"S_Modif_Date":null,"S_Creator":"","S_Owner":"","F_Reject_Reason":null}</t>
  </si>
  <si>
    <t>2023-04-10 10:41:00.617</t>
  </si>
  <si>
    <t>6137abe0-5550-4457-8d2f-13f8357ef6cf</t>
  </si>
  <si>
    <t>{"LINK":"70d6e080-3bc9-3341-0420-b11314427cda","C_File_Name":"","D_Date":"2023-04-10T07:39:41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81,"N_Longitude":37.1925627,"N_Latitude_Gps":0,"N_Longitude_Gps":0,"D_Coords_Date":"2023-04-10T07:39:40.000Z","S_Create_Date":null,"S_Modif_Date":null,"S_Creator":"","S_Owner":"","F_Reject_Reason":null}</t>
  </si>
  <si>
    <t>2023-04-10 10:41:00.793</t>
  </si>
  <si>
    <t>6a808abd-7941-4afe-a5c5-4d97d6d658b2</t>
  </si>
  <si>
    <t>{"LINK":"ed7ffe67-2301-e595-7e59-10f0edd7a1fe","C_File_Name":"","D_Date":"2023-04-10T07:41:36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1781,"N_Longitude":37.1925627,"N_Latitude_Gps":0,"N_Longitude_Gps":0,"D_Coords_Date":"2023-04-10T07:41:33.000Z","S_Create_Date":null,"S_Modif_Date":null,"S_Creator":"","S_Owner":"","F_Reject_Reason":null}</t>
  </si>
  <si>
    <t>2023-04-10 10:41:00.973</t>
  </si>
  <si>
    <t>3a3561b3-a4a0-43db-9696-b7d41546ad81</t>
  </si>
  <si>
    <t>{"LINK":"f5a1ebc1-754c-48dc-fd90-4ff3e83170d3","C_File_Name":"","D_Date":"2023-04-10T07:42:15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51781,"N_Longitude":37.1925627,"N_Latitude_Gps":0,"N_Longitude_Gps":0,"D_Coords_Date":"2023-04-10T07:42:08.000Z","S_Create_Date":null,"S_Modif_Date":null,"S_Creator":"","S_Owner":"","F_Reject_Reason":null}</t>
  </si>
  <si>
    <t>2023-04-10 10:41:01.387</t>
  </si>
  <si>
    <t>ebd9174f-94e7-4846-8c49-13c4d5dc578f</t>
  </si>
  <si>
    <t>{"LINK":"b2931d52-d934-ee9b-5f3f-808e19ab96b4","C_File_Name":"","D_Date":"2023-04-10T07:41:58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51781,"N_Longitude":37.1925627,"N_Latitude_Gps":0,"N_Longitude_Gps":0,"D_Coords_Date":"2023-04-10T07:41:55.000Z","S_Create_Date":null,"S_Modif_Date":null,"S_Creator":"","S_Owner":"","F_Reject_Reason":null}</t>
  </si>
  <si>
    <t>2023-04-10 10:41:01.213</t>
  </si>
  <si>
    <t>ca310f77-68dd-4909-81cc-f1b8862626fc</t>
  </si>
  <si>
    <t>2023-04-10 10:41:01.667</t>
  </si>
  <si>
    <t>dffd4eed-60ba-473b-a557-17278761902a</t>
  </si>
  <si>
    <t>{"LINK":"c4a357aa-dd92-4e68-873b-29c7ecdd8012","F_Docs":{"LINK":"dde50582-3570-49a6-b065-b9046c5fa56e","C_Number":"НМЭС - ТРЭС - ИП Плановые 10.04.23 Фоминов"},"C_Work_Types":"","C_Number":"18756254","D_Setup_Date":"2014-07-31T00:00:00.000Z","C_Owner":"ООО \"АИР\"","C_Subscr":"3020000000122","C_Address":"п Михайлово-Ярцевское, п Шишкин Лес","N_Premise_Number":"","N_Premise_Number_INT":0,"C_Note":"","N_Order":1250,"C_Device_Types":"Меркурий 230 ART-02 CN","N_Rate":1,"N_House_Number":0,"C_Violation":"","F_Violations":null,"F_Violations2":null,"F_Violations3":null,"D_Date_Elimination":null,"F_Users":null,"B_Geo_Warning":false,"B_Received":true,"S_Create_Date":"2023-04-10T09:14:35.000Z","S_Modif_Date":null,"S_Creator":"MOESK\\ManzhukovRR","S_Owner":"MOESK\\ManzhukovRR","S_Latitude":55.415153,"S_Longitude":37.192582,"B_Phase3":true,"C_Phone":"","C_Phone_Xml":"","F_Docs___S_Person":false,"B_Additional_Agreement":false,"B_Power_Attorney":false,"S_Parent":null,"B_Wrong":false,"RP_Activity":0,"F_Fias":{"LINK":null,"C_Full_Address":null},"B_Person":false,"S_F_Network_Items":"abcb69e4-ebd7-4044-bc82-67dbba3c00a6","S_F_Subscr":"","S_F_Devices":"","F_Request":"","B_Accept":false,"B_LessYearMpi":false,"C_District":"","C_City":"","C_Location":"","C_Street":"","C_House_Number":"","C_Building_Number":"","B_Even":null}</t>
  </si>
  <si>
    <t>2023-04-10 10:40:56.227</t>
  </si>
  <si>
    <t>ef78f6a1-96c4-4308-9ce5-034c3a4aae74</t>
  </si>
  <si>
    <t>{"LINK":"6498ed4d-ef78-9c04-e45e-a05ca9b1fcd0","F_Doc_Details":{"ED_Meter_Readings0____LINK":"f09ff2e6-de35-421b-a520-75834784a913","ED_Meter_Readings0____N_Value":"","ED_Meter_Readings0____N_Value_Prev":159221,"ED_Meter_Readings0____D_Date":"2023-04-10T10:32:2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09ff2e6-de35-421b-a520-75834784a913","N_Value":"","N_Value_Prev":159221,"D_Date":"2023-04-10T10:32:20","D_Date_Prev":"2023-02-28T03:00:00","C_Name":"АЭ-, Сутки (кВт.ч)","N_Digits":6.2,"S_Control_Date":"","S_Control_Value":"","F_Docs_Out":{"LINK":null,"C_Doc_Number":null}}],"ED_Conn_Seals0____LINK":"607cb223-7795-4ba6-8eb1-d90d756190e1","ED_Conn_Seals0____F_Doc_Details":{"LINK":"c4a357aa-dd92-4e68-873b-29c7ecdd8012","C_Number":"18756254"},"ED_Conn_Seals0____S_Number_Prev":"8636","ED_Conn_Seals0____S_Stamp_Types_Prev":{"LINK":6,"C_Name":"Роторная"},"ED_Conn_Seals0____S_Seals_Prev":"23854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4:35","ED_Conn_Seals0____S_Modif_Date":null,"ED_Conn_Seals0____S_Creator":"MOESK\\ManzhukovRR","ED_Conn_Seals0____S_Owner":"MOESK\\ManzhukovRR","ED_Conn_Seals0____C_Number":"","seals":[{"LINK":"607cb223-7795-4ba6-8eb1-d90d756190e1","F_Doc_Details":{"LINK":"c4a357aa-dd92-4e68-873b-29c7ecdd8012","C_Number":"18756254"},"S_Number_Prev":"8636","S_Stamp_Types_Prev":{"LINK":6,"C_Name":"Роторная"},"S_Seals_Prev":"2385440","S_Places_Prev":{"LINK":1,"C_Name":"Клеммная крышка ПУ"},"F_Seals":{"LINK":null,"C_Seal_Number":null},"F_Stamp_Types":{"LINK":null,"C_Name":null},"F_Places":{"LINK":null,"C_Name":null},"S_Create_Date":"2023-04-10T12:14:35","S_Modif_Date":null,"S_Creator":"MOESK\\ManzhukovRR","S_Owner":"MOESK\\ManzhukovRR","C_Number":""}],"LINK":"c4a357aa-dd92-4e68-873b-29c7ecdd8012","F_Docs":{"LINK":"dde50582-3570-49a6-b065-b9046c5fa56e","C_Number":"НМЭС - ТРЭС - ИП Плановые 10.04.23 Фоминов"},"C_Work_Types":"","B_IsDone":false,"D_Done_Date":null,"C_Number":"18756254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18756254\r\n&lt;br/&gt;&lt;b&gt;Дата установки:&lt;/b&gt; 31.07.2014\r\n&lt;br/&gt;&lt;b&gt;Дата поверки:&lt;/b&gt; 03.09.2014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Пломбы&lt;/h3&gt;&lt;b&gt;Номер пломбы:&lt;/b&gt; 8636\r\n &lt;b&gt;Тип пломбы:&lt;/b&gt; Роторная &lt;b&gt;Место установки:&lt;/b&gt; Клеммная крышка ПУ\r\n&lt;br/&gt;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стерские и цехи ФЗУ\r\n&lt;br/&gt;&lt;b&gt;Объект:&lt;/b&gt; ООО \"АИР\" автосервис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5 / [ТП] 740 / 0,4 кВ / 0,4 кВ\r\n&lt;br/&gt;&lt;b&gt;Код ТоП:&lt;/b&gt; 00002@0,4-101/22Т010-0110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7-31T04:00:00","C_Owner":"ООО \"АИР\"","C_Subscr":"3020000000122","C_Address":"п Михайлово-Ярцевское, п Шишкин Лес","N_Premise_Number":"","N_Premise_Number_INT":0,"C_Note":"","N_Order":125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5153,"S_Longitude":37.192582,"B_Phase3":true,"C_Phone":"","C_Phone_Xml":"","S_Json":"{\r\n\"C_Device_Locations\":\"ВРУ-0,4 кВ потребителя\",\r\n\"C_Device_Type\":\"Меркурий 230 ART-02 CN\",\r\n\"C_Serial_Number\":\"18756254\",\r\n\"C_Precission_Class\":\"1,0\",\r\n\"N_Nominal_Current\":\"10.000\",\r\n\"N_Manufacture_Year\":\"2014\",\r\n\"D_Valid_Date\":\"03.09.2014\",\r\n\"D_Replace_Before\":\"03.09.2024\",\r\n\"N_Meter_Measures\":\"1\",\r\n\"C_Partners\":\"ООО \\\"АИР\\\"\",\r\n\"C_Digits\":\"6.2\",\r\n\"N_Rate\":\"1\",\r\n\"N_Rate_All\":\"1\",\r\n\"D_Prev_Check\":\"27.03.2023\",\r\n\"N_CM_Mode\":\"1\",\r\n\"C_Delivery_Methods\":\"ЭСК \\/ ТСО\",\r\n\"C_Conn_Points\":\"ООО \\\"АИР\\\" автосервис\",\r\n\"C_Address\":\"п Михайлово-Ярцевское, п Шишкин Лес\",\r\n\"C_Conn_Types\":\"Мастерские и цехи ФЗУ\",\r\n\"C_Network_Address\":\"[ПС] 773 Былово 110\\/10 \\/ [СШСН] 10 кВ 4 сек. \\/ [ФСН] ф.405 (4) \\/ [ТП] РП 5 \\/ 1 сек. \\/ [ФСН] 5 \\/ [ТП] 740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3\",\r\n\"C_Reason_Name\":\"Инструментальная проверка более 3-х, 2-х лет,  1 года, пол года\",\r\n\"C_Reason_Const\":\"RR_Control_Check\",\r\n\"B_Restrict\":\"false\",\r\n\"C_IKTS\":\"46102190\",\r\n\"ED_Seals\":[\r\n {\r\n  \"C_Seal_LINK\":\"2385440\",\r\n  \"C_Seal_Location\":\"Клеммная крышка ПУ\",\r\n  \"C_Seal_Types\":\"Роторная\",\r\n  \"C_Seal_Number\":\"8636\"\r\n }\r\n]\r\n}","F_Docs___S_Person":false,"B_Additional_Agreement":false,"B_Power_Attorney":false,"S_Parent":null,"B_Wrong":false,"RP_Activity":0,"F_Fias":{"LINK":null,"C_Full_Address":null},"B_Person":false,"S_F_Network_Items":"abcb69e4-ebd7-4044-bc82-67dbba3c00a6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f0c2daa5-9945-4e62-a3de-32a483a7f927","F_Stamp_Types":9,"F_Places":1,"S_Create_Date":"2023-04-10T07:38:52.000Z","S_Modif_Date":null,"S_Creator":"","S_Owner":"","C_Number":""}</t>
  </si>
  <si>
    <t>2023-04-10 10:40:56.027</t>
  </si>
  <si>
    <t>e4dc8d0e-0730-4f6e-ab84-45f89e7e7af3</t>
  </si>
  <si>
    <t>{"LINK":"e9dec3a2-4971-91e4-7eb1-d977717446b8","F_Doc_Details":{"ED_Meter_Readings0____LINK":"f09ff2e6-de35-421b-a520-75834784a913","ED_Meter_Readings0____N_Value":"","ED_Meter_Readings0____N_Value_Prev":159221,"ED_Meter_Readings0____D_Date":"2023-04-10T10:32:2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09ff2e6-de35-421b-a520-75834784a913","N_Value":"","N_Value_Prev":159221,"D_Date":"2023-04-10T10:32:20","D_Date_Prev":"2023-02-28T03:00:00","C_Name":"АЭ-, Сутки (кВт.ч)","N_Digits":6.2,"S_Control_Date":"","S_Control_Value":"","F_Docs_Out":{"LINK":null,"C_Doc_Number":null}}],"ED_Conn_Seals0____LINK":"607cb223-7795-4ba6-8eb1-d90d756190e1","ED_Conn_Seals0____F_Doc_Details":{"LINK":"c4a357aa-dd92-4e68-873b-29c7ecdd8012","C_Number":"18756254"},"ED_Conn_Seals0____S_Number_Prev":"8636","ED_Conn_Seals0____S_Stamp_Types_Prev":{"LINK":6,"C_Name":"Роторная"},"ED_Conn_Seals0____S_Seals_Prev":"23854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4:35","ED_Conn_Seals0____S_Modif_Date":null,"ED_Conn_Seals0____S_Creator":"MOESK\\ManzhukovRR","ED_Conn_Seals0____S_Owner":"MOESK\\ManzhukovRR","ED_Conn_Seals0____C_Number":"","seals":[{"LINK":"607cb223-7795-4ba6-8eb1-d90d756190e1","F_Doc_Details":{"LINK":"c4a357aa-dd92-4e68-873b-29c7ecdd8012","C_Number":"18756254"},"S_Number_Prev":"8636","S_Stamp_Types_Prev":{"LINK":6,"C_Name":"Роторная"},"S_Seals_Prev":"2385440","S_Places_Prev":{"LINK":1,"C_Name":"Клеммная крышка ПУ"},"F_Seals":{"LINK":null,"C_Seal_Number":null},"F_Stamp_Types":{"LINK":null,"C_Name":null},"F_Places":{"LINK":null,"C_Name":null},"S_Create_Date":"2023-04-10T12:14:35","S_Modif_Date":null,"S_Creator":"MOESK\\ManzhukovRR","S_Owner":"MOESK\\ManzhukovRR","C_Number":""}],"LINK":"c4a357aa-dd92-4e68-873b-29c7ecdd8012","F_Docs":{"LINK":"dde50582-3570-49a6-b065-b9046c5fa56e","C_Number":"НМЭС - ТРЭС - ИП Плановые 10.04.23 Фоминов"},"C_Work_Types":"","B_IsDone":false,"D_Done_Date":null,"C_Number":"18756254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18756254\r\n&lt;br/&gt;&lt;b&gt;Дата установки:&lt;/b&gt; 31.07.2014\r\n&lt;br/&gt;&lt;b&gt;Дата поверки:&lt;/b&gt; 03.09.2014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Пломбы&lt;/h3&gt;&lt;b&gt;Номер пломбы:&lt;/b&gt; 8636\r\n &lt;b&gt;Тип пломбы:&lt;/b&gt; Роторная &lt;b&gt;Место установки:&lt;/b&gt; Клеммная крышка ПУ\r\n&lt;br/&gt;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стерские и цехи ФЗУ\r\n&lt;br/&gt;&lt;b&gt;Объект:&lt;/b&gt; ООО \"АИР\" автосервис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5 / [ТП] 740 / 0,4 кВ / 0,4 кВ\r\n&lt;br/&gt;&lt;b&gt;Код ТоП:&lt;/b&gt; 00002@0,4-101/22Т010-0110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7-31T04:00:00","C_Owner":"ООО \"АИР\"","C_Subscr":"3020000000122","C_Address":"п Михайлово-Ярцевское, п Шишкин Лес","N_Premise_Number":"","N_Premise_Number_INT":0,"C_Note":"","N_Order":125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5153,"S_Longitude":37.192582,"B_Phase3":true,"C_Phone":"","C_Phone_Xml":"","S_Json":"{\r\n\"C_Device_Locations\":\"ВРУ-0,4 кВ потребителя\",\r\n\"C_Device_Type\":\"Меркурий 230 ART-02 CN\",\r\n\"C_Serial_Number\":\"18756254\",\r\n\"C_Precission_Class\":\"1,0\",\r\n\"N_Nominal_Current\":\"10.000\",\r\n\"N_Manufacture_Year\":\"2014\",\r\n\"D_Valid_Date\":\"03.09.2014\",\r\n\"D_Replace_Before\":\"03.09.2024\",\r\n\"N_Meter_Measures\":\"1\",\r\n\"C_Partners\":\"ООО \\\"АИР\\\"\",\r\n\"C_Digits\":\"6.2\",\r\n\"N_Rate\":\"1\",\r\n\"N_Rate_All\":\"1\",\r\n\"D_Prev_Check\":\"27.03.2023\",\r\n\"N_CM_Mode\":\"1\",\r\n\"C_Delivery_Methods\":\"ЭСК \\/ ТСО\",\r\n\"C_Conn_Points\":\"ООО \\\"АИР\\\" автосервис\",\r\n\"C_Address\":\"п Михайлово-Ярцевское, п Шишкин Лес\",\r\n\"C_Conn_Types\":\"Мастерские и цехи ФЗУ\",\r\n\"C_Network_Address\":\"[ПС] 773 Былово 110\\/10 \\/ [СШСН] 10 кВ 4 сек. \\/ [ФСН] ф.405 (4) \\/ [ТП] РП 5 \\/ 1 сек. \\/ [ФСН] 5 \\/ [ТП] 740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3\",\r\n\"C_Reason_Name\":\"Инструментальная проверка более 3-х, 2-х лет,  1 года, пол года\",\r\n\"C_Reason_Const\":\"RR_Control_Check\",\r\n\"B_Restrict\":\"false\",\r\n\"C_IKTS\":\"46102190\",\r\n\"ED_Seals\":[\r\n {\r\n  \"C_Seal_LINK\":\"2385440\",\r\n  \"C_Seal_Location\":\"Клеммная крышка ПУ\",\r\n  \"C_Seal_Types\":\"Роторная\",\r\n  \"C_Seal_Number\":\"8636\"\r\n }\r\n]\r\n}","F_Docs___S_Person":false,"B_Additional_Agreement":false,"B_Power_Attorney":false,"S_Parent":null,"B_Wrong":false,"RP_Activity":0,"F_Fias":{"LINK":null,"C_Full_Address":null},"B_Person":false,"S_F_Network_Items":"abcb69e4-ebd7-4044-bc82-67dbba3c00a6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00896bbf-8afa-4c21-af6f-03e76ef5e159","F_Stamp_Types":6,"F_Places":3,"S_Create_Date":"2023-04-10T07:38:31.000Z","S_Modif_Date":null,"S_Creator":"","S_Owner":"","C_Number":""}</t>
  </si>
  <si>
    <t>2023-04-10 10:40:55.547</t>
  </si>
  <si>
    <t>d63b6d36-d18d-4287-99f0-65db10cf6a87</t>
  </si>
  <si>
    <t>{"LINK":"9939ca58-7c28-3407-fb63-51c73438dac8","F_Doc_Details":{"ED_Meter_Readings0____LINK":"f09ff2e6-de35-421b-a520-75834784a913","ED_Meter_Readings0____N_Value":"","ED_Meter_Readings0____N_Value_Prev":159221,"ED_Meter_Readings0____D_Date":"2023-04-10T10:32:2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09ff2e6-de35-421b-a520-75834784a913","N_Value":"","N_Value_Prev":159221,"D_Date":"2023-04-10T10:32:20","D_Date_Prev":"2023-02-28T03:00:00","C_Name":"АЭ-, Сутки (кВт.ч)","N_Digits":6.2,"S_Control_Date":"","S_Control_Value":"","F_Docs_Out":{"LINK":null,"C_Doc_Number":null}}],"ED_Conn_Seals0____LINK":"607cb223-7795-4ba6-8eb1-d90d756190e1","ED_Conn_Seals0____F_Doc_Details":{"LINK":"c4a357aa-dd92-4e68-873b-29c7ecdd8012","C_Number":"18756254"},"ED_Conn_Seals0____S_Number_Prev":"8636","ED_Conn_Seals0____S_Stamp_Types_Prev":{"LINK":6,"C_Name":"Роторная"},"ED_Conn_Seals0____S_Seals_Prev":"23854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4:35","ED_Conn_Seals0____S_Modif_Date":null,"ED_Conn_Seals0____S_Creator":"MOESK\\ManzhukovRR","ED_Conn_Seals0____S_Owner":"MOESK\\ManzhukovRR","ED_Conn_Seals0____C_Number":"","seals":[{"LINK":"607cb223-7795-4ba6-8eb1-d90d756190e1","F_Doc_Details":{"LINK":"c4a357aa-dd92-4e68-873b-29c7ecdd8012","C_Number":"18756254"},"S_Number_Prev":"8636","S_Stamp_Types_Prev":{"LINK":6,"C_Name":"Роторная"},"S_Seals_Prev":"2385440","S_Places_Prev":{"LINK":1,"C_Name":"Клеммная крышка ПУ"},"F_Seals":{"LINK":null,"C_Seal_Number":null},"F_Stamp_Types":{"LINK":null,"C_Name":null},"F_Places":{"LINK":null,"C_Name":null},"S_Create_Date":"2023-04-10T12:14:35","S_Modif_Date":null,"S_Creator":"MOESK\\ManzhukovRR","S_Owner":"MOESK\\ManzhukovRR","C_Number":""}],"LINK":"c4a357aa-dd92-4e68-873b-29c7ecdd8012","F_Docs":{"LINK":"dde50582-3570-49a6-b065-b9046c5fa56e","C_Number":"НМЭС - ТРЭС - ИП Плановые 10.04.23 Фоминов"},"C_Work_Types":"","B_IsDone":false,"D_Done_Date":null,"C_Number":"18756254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18756254\r\n&lt;br/&gt;&lt;b&gt;Дата установки:&lt;/b&gt; 31.07.2014\r\n&lt;br/&gt;&lt;b&gt;Дата поверки:&lt;/b&gt; 03.09.2014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Пломбы&lt;/h3&gt;&lt;b&gt;Номер пломбы:&lt;/b&gt; 8636\r\n &lt;b&gt;Тип пломбы:&lt;/b&gt; Роторная &lt;b&gt;Место установки:&lt;/b&gt; Клеммная крышка ПУ\r\n&lt;br/&gt;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стерские и цехи ФЗУ\r\n&lt;br/&gt;&lt;b&gt;Объект:&lt;/b&gt; ООО \"АИР\" автосервис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5 / [ТП] 740 / 0,4 кВ / 0,4 кВ\r\n&lt;br/&gt;&lt;b&gt;Код ТоП:&lt;/b&gt; 00002@0,4-101/22Т010-0110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7-31T04:00:00","C_Owner":"ООО \"АИР\"","C_Subscr":"3020000000122","C_Address":"п Михайлово-Ярцевское, п Шишкин Лес","N_Premise_Number":"","N_Premise_Number_INT":0,"C_Note":"","N_Order":125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5153,"S_Longitude":37.192582,"B_Phase3":true,"C_Phone":"","C_Phone_Xml":"","S_Json":"{\r\n\"C_Device_Locations\":\"ВРУ-0,4 кВ потребителя\",\r\n\"C_Device_Type\":\"Меркурий 230 ART-02 CN\",\r\n\"C_Serial_Number\":\"18756254\",\r\n\"C_Precission_Class\":\"1,0\",\r\n\"N_Nominal_Current\":\"10.000\",\r\n\"N_Manufacture_Year\":\"2014\",\r\n\"D_Valid_Date\":\"03.09.2014\",\r\n\"D_Replace_Before\":\"03.09.2024\",\r\n\"N_Meter_Measures\":\"1\",\r\n\"C_Partners\":\"ООО \\\"АИР\\\"\",\r\n\"C_Digits\":\"6.2\",\r\n\"N_Rate\":\"1\",\r\n\"N_Rate_All\":\"1\",\r\n\"D_Prev_Check\":\"27.03.2023\",\r\n\"N_CM_Mode\":\"1\",\r\n\"C_Delivery_Methods\":\"ЭСК \\/ ТСО\",\r\n\"C_Conn_Points\":\"ООО \\\"АИР\\\" автосервис\",\r\n\"C_Address\":\"п Михайлово-Ярцевское, п Шишкин Лес\",\r\n\"C_Conn_Types\":\"Мастерские и цехи ФЗУ\",\r\n\"C_Network_Address\":\"[ПС] 773 Былово 110\\/10 \\/ [СШСН] 10 кВ 4 сек. \\/ [ФСН] ф.405 (4) \\/ [ТП] РП 5 \\/ 1 сек. \\/ [ФСН] 5 \\/ [ТП] 740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3\",\r\n\"C_Reason_Name\":\"Инструментальная проверка более 3-х, 2-х лет,  1 года, пол года\",\r\n\"C_Reason_Const\":\"RR_Control_Check\",\r\n\"B_Restrict\":\"false\",\r\n\"C_IKTS\":\"46102190\",\r\n\"ED_Seals\":[\r\n {\r\n  \"C_Seal_LINK\":\"2385440\",\r\n  \"C_Seal_Location\":\"Клеммная крышка ПУ\",\r\n  \"C_Seal_Types\":\"Роторная\",\r\n  \"C_Seal_Number\":\"8636\"\r\n }\r\n]\r\n}","F_Docs___S_Person":false,"B_Additional_Agreement":false,"B_Power_Attorney":false,"S_Parent":null,"B_Wrong":false,"RP_Activity":0,"F_Fias":{"LINK":null,"C_Full_Address":null},"B_Person":false,"S_F_Network_Items":"abcb69e4-ebd7-4044-bc82-67dbba3c00a6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92b468ee-bc96-4e80-aa39-0bee31adffab","F_Stamp_Types":9,"F_Places":1,"S_Create_Date":"2023-04-10T07:38:51.000Z","S_Modif_Date":null,"S_Creator":"","S_Owner":"","C_Number":""}</t>
  </si>
  <si>
    <t>2023-04-10 10:40:55.767</t>
  </si>
  <si>
    <t>6277ed5c-fec0-438f-ba0e-af115fc91653</t>
  </si>
  <si>
    <t>{"LINK":"48621c98-d66e-400e-ad50-eb1d1ff94806","F_Doc_Details":{"LINK":"90373162-b48d-486a-9b10-639fd6b795e5","C_Number":"2170113348914"},"F_Docs_Out":{"LINK":null,"C_Doc_Number":null},"C_Name":"АЭ-, День (кВт.ч)","N_Value":4710,"N_Value_Prev":3492,"D_Date":"2023-04-10T09:11:56.000Z","D_Date_Prev":"2023-02-25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2:15:35.647</t>
  </si>
  <si>
    <t>17bfff37-7372-42d6-a8b2-c5d746894500</t>
  </si>
  <si>
    <t>{"LINK":"0eb42de2-8381-4626-b323-947a64823439","F_Doc_Details":{"LINK":"90373162-b48d-486a-9b10-639fd6b795e5","C_Number":"2170113348914"},"F_Docs_Out":{"LINK":null,"C_Doc_Number":null},"C_Name":"АЭ-, Ночь (кВт.ч)","N_Value":1722,"N_Value_Prev":1342,"D_Date":"2023-04-10T09:11:56.000Z","D_Date_Prev":"2023-02-25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2:15:36.400</t>
  </si>
  <si>
    <t>ca5cf7d6-63a3-48d3-9a1e-c75a8df9f45d</t>
  </si>
  <si>
    <t>{"LINK":"bd7af960-6486-95a2-7438-51f3da741a27","C_File_Name":"","D_Date":"2023-04-10T09:17:17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734182,"N_Longitude":36.8548429,"N_Latitude_Gps":0,"N_Longitude_Gps":0,"D_Coords_Date":"2023-04-10T09:17:15.000Z","S_Create_Date":null,"S_Modif_Date":null,"S_Creator":"","S_Owner":"","F_Reject_Reason":null}</t>
  </si>
  <si>
    <t>2023-04-10 12:15:39.050</t>
  </si>
  <si>
    <t>d405a415-bf79-4cd5-8c79-bf7acc86e75e</t>
  </si>
  <si>
    <t>{"LINK":"7811196c-bbf0-31fb-cec6-ffee3a24ed2e","C_File_Name":"","D_Date":"2023-04-10T09:15:28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734182,"N_Longitude":36.8548429,"N_Latitude_Gps":0,"N_Longitude_Gps":0,"D_Coords_Date":"2023-04-10T09:15:25.000Z","S_Create_Date":null,"S_Modif_Date":null,"S_Creator":"","S_Owner":"","F_Reject_Reason":null}</t>
  </si>
  <si>
    <t>2023-04-10 12:15:38.670</t>
  </si>
  <si>
    <t>4ac19fba-b246-4b59-a2d0-cb6f3f339db5</t>
  </si>
  <si>
    <t>{"LINK":"90373162-b48d-486a-9b10-639fd6b795e5","F_Docs":{"LINK":"6b480599-1bbd-42a1-8594-cde46a04eab8","C_Number":"ЗЭС-НФРЭС-2304-ОЭ ограничения ФЛ  Миртек Нара"},"C_Work_Types":"","C_Number":"2170113348914","D_Setup_Date":"2019-06-26T00:00:00.000Z","C_Owner":"Никишина Инна Васильевна","C_Subscr":"7051000024632","C_Address":"р-н Наро-Фоминский, д Клово, д.66","N_Premise_Number":"0","N_Premise_Number_INT":0,"C_Note":"","N_Order":29000,"C_Device_Types":"МИРТЕК-12-РУ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55.274264,"S_Longitude":36.856988,"B_Phase3":false,"C_Phone":"","C_Phone_Xml":"","F_Docs___S_Person":false,"B_Additional_Agreement":false,"B_Power_Attorney":false,"S_Parent":null,"B_Wrong":false,"RP_Activity":0,"F_Fias":{"LINK":null,"C_Full_Address":null},"B_Person":true,"S_F_Network_Items":"2a240d96-7978-4087-ad69-6af4b1607a62","S_F_Subscr":"","S_F_Devices":"","F_Request":"185486660","B_Accept":false,"B_LessYearMpi":false,"C_District":"","C_City":"","C_Location":"","C_Street":"","C_House_Number":"66","C_Building_Number":"","B_Even":null}</t>
  </si>
  <si>
    <t>2023-04-10 12:15:36.897</t>
  </si>
  <si>
    <t>c6470989-088d-40b6-910c-818265ee1fb8</t>
  </si>
  <si>
    <t>2023-04-10 12:15:39.473</t>
  </si>
  <si>
    <t>a5d604dc-7265-411a-8dcd-9bb5bf6ea5e6</t>
  </si>
  <si>
    <t>2023-04-10 12:15:37.727</t>
  </si>
  <si>
    <t>a8454800-e360-4181-9095-49155ece69d2</t>
  </si>
  <si>
    <t>{"LINK":"6cea4329-5c98-4f92-9f92-b5a31bdb833e","F_Doc_Details":{"LINK":"f5b461a0-6d83-4192-8457-da5fa3f2a58e","C_Number":"11549783"},"F_Docs_Out":{"LINK":null,"C_Doc_Number":null},"C_Name":"АЭ-, Сутки (кВт.ч)","N_Value":1211,"N_Value_Prev":1320,"D_Date":"2023-04-10T08:39:14.000Z","D_Date_Prev":"2023-02-16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1:40:45.397</t>
  </si>
  <si>
    <t>c8ee6dd2-3fd7-4890-93e2-83e8d7f47ce7</t>
  </si>
  <si>
    <t>{"LINK":"1452ad30-0bc4-18e0-5a4b-8ba38637f9ad","C_File_Name":"","D_Date":"2023-04-10T08:40:51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2749,"N_Longitude":36.2471397,"N_Latitude_Gps":0,"N_Longitude_Gps":0,"D_Coords_Date":"2023-04-10T08:40:49.000Z","S_Create_Date":null,"S_Modif_Date":null,"S_Creator":"","S_Owner":"","F_Reject_Reason":null}</t>
  </si>
  <si>
    <t>2023-04-10 11:40:46.283</t>
  </si>
  <si>
    <t>ef2c8096-1569-412f-88b1-111b318fe908</t>
  </si>
  <si>
    <t>{"LINK":"f5b461a0-6d83-4192-8457-da5fa3f2a58e","F_Docs":{"LINK":"114e41fb-ab6a-4c43-8357-415e4a7c9629","C_Number":"ССП_ЗЭС_Волоколамский РЭС 10.04.23 СНТ \"Волок-91\""},"C_Work_Types":"","C_Number":"11549783","D_Setup_Date":"2012-11-08T00:00:00.000Z","C_Owner":"Ефрюшкина Ольга Викторовна","C_Subscr":"7061000000407","C_Address":"р-н Волоколамский, д Любятино, снт Волок-91, д.уч.81","N_Premise_Number":"0","N_Premise_Number_INT":0,"C_Note":"","N_Order":2000,"C_Device_Types":"Меркурий-202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412,"S_Longitude":36.24812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1","C_Building_Number":"","B_Even":null}</t>
  </si>
  <si>
    <t>2023-04-10 11:40:45.637</t>
  </si>
  <si>
    <t>ca1d6230-afa9-411b-a1af-59b5f9ad070f</t>
  </si>
  <si>
    <t>2023-04-10 11:40:46.557</t>
  </si>
  <si>
    <t>08967d9c-6708-4158-8691-f16ea250ba7b</t>
  </si>
  <si>
    <t>2023-04-10 11:40:45.937</t>
  </si>
  <si>
    <t>af10e636-2aeb-41f9-b311-5902f978cb02</t>
  </si>
  <si>
    <t>{"LINK":"08cfa4d8-0c33-b612-b4b6-ade2dfd6354c","C_File_Name":"","D_Date":"2023-04-10T08:38:25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879,"N_Longitude":38.5843463,"N_Latitude_Gps":0,"N_Longitude_Gps":0,"D_Coords_Date":"2023-04-10T08:38:23.000Z","S_Create_Date":null,"S_Modif_Date":null,"S_Creator":"","S_Owner":"","F_Reject_Reason":null}</t>
  </si>
  <si>
    <t>2023-04-10 11:36:53.050</t>
  </si>
  <si>
    <t>f769fd1f-bf76-4b6f-bf96-45fff13966d1</t>
  </si>
  <si>
    <t>2023-04-10 11:36:53.420</t>
  </si>
  <si>
    <t>7e80211a-2b97-45e7-a26b-ed0aa12a82f3</t>
  </si>
  <si>
    <t>2023-04-10 11:36:50.753</t>
  </si>
  <si>
    <t>e2964147-9261-4873-9a5f-bfe50918370f</t>
  </si>
  <si>
    <t>{"LINK":"780a6d75-9ec8-4393-9c2b-a3824567ef35","F_Doc_Details":{"LINK":"5cc2f252-c402-431d-ac46-a8e4419049a8","C_Number":"31661104"},"F_Docs_Out":{"LINK":null,"C_Doc_Number":null},"C_Name":"АЭ-, Сутки (кВт.ч)","N_Value":208957,"N_Value_Prev":204897,"D_Date":"2023-04-10T11:28:44.000Z","D_Date_Prev":"2023-02-28T00:00:00.000Z","N_Digits":6,"S_Quantity_Prev":0,"S_Create_Date":"2023-04-10T09:44:11.000Z","S_Modif_Date":null,"S_Creator":"MOESK\\MakeevEV","S_Owner":"MOESK\\MakeevEV","S_Control_Date":null,"S_Control_Value":0,"S_F_Time_Zones":3,"S_F_Energy_Types":9}</t>
  </si>
  <si>
    <t>2023-04-10 14:41:41.343</t>
  </si>
  <si>
    <t>d1d506d2-a403-4ef0-955a-4965f21edfc8</t>
  </si>
  <si>
    <t>{"LINK":"a75e3611-b7f9-45c0-bde3-49fcfb4e2671","F_Stamp_Types":{"LINK":7,"C_Name":"Зажимная"},"C_Seal_Number":"23887","F_Users":{"LINK":"8d4e975b-dcd9-4416-af4f-b39df584c6e1","C_Fio":"Алексеев Валерий Петрович"},"S_Create_Date":"2023-04-10T07:15:42.000Z","S_Modif_Date":null,"S_Creator":"MOESK\\IA-KB-DB$","S_Owner":"MOESK\\IA-KB-DB$","B_Use":true,"N_Seal_Number":23887}</t>
  </si>
  <si>
    <t>2023-04-10 14:41:42.253</t>
  </si>
  <si>
    <t>d77ddbf6-09d1-4fc5-81a8-07ab1bfc7a9b</t>
  </si>
  <si>
    <t>{"LINK":"cf983232-ae85-44b6-9727-e734781ca904","C_Blank_Number":"271560","F_Users":{"LINK":"8d4e975b-dcd9-4416-af4f-b39df584c6e1","C_Fio":"Алексеев Валерий Петрович"},"S_Create_Date":"2023-04-10T09:46:05.000Z","S_Modif_Date":null,"S_Creator":"MOESK\\IA-KB-DB$","S_Owner":"MOESK\\IA-KB-DB$","B_Use":true,"F_Doc_Types":{"LINK":2005,"C_Const":"DT_INSTRUMENTAL_CHECK"},"N_Blank_Number":271560}</t>
  </si>
  <si>
    <t>2023-04-10 14:41:42.937</t>
  </si>
  <si>
    <t>918b00b2-8746-46b1-9e0d-016cf4795d13</t>
  </si>
  <si>
    <t>{"LINK":"209ffeb4-3d4e-2b81-5921-a6d50aba79dd","C_File_Name":"","D_Date":"2023-04-10T11:43:16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31,"N_Longitude":35.5145844,"N_Latitude_Gps":0,"N_Longitude_Gps":0,"D_Coords_Date":"2023-04-10T11:43:14.000Z","S_Create_Date":null,"S_Modif_Date":null,"S_Creator":"","S_Owner":"","F_Reject_Reason":null}</t>
  </si>
  <si>
    <t>2023-04-10 14:41:43.943</t>
  </si>
  <si>
    <t>e8451376-2657-47cd-b9ac-2b791e6c1213</t>
  </si>
  <si>
    <t>{"LINK":"e8739cbf-93ff-1d4c-6d9c-0de7aeead798","C_File_Name":"","D_Date":"2023-04-10T11:34:13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10057,"N_Longitude":35.5163779,"N_Latitude_Gps":0,"N_Longitude_Gps":0,"D_Coords_Date":"2023-04-10T11:34:10.000Z","S_Create_Date":null,"S_Modif_Date":null,"S_Creator":"","S_Owner":"","F_Reject_Reason":null}</t>
  </si>
  <si>
    <t>2023-04-10 14:41:43.553</t>
  </si>
  <si>
    <t>7e547ea8-d51a-4f52-964b-17dc7a37de58</t>
  </si>
  <si>
    <t>2023-04-10 14:41:44.187</t>
  </si>
  <si>
    <t>d9d26411-7ef7-40cb-b4bf-39b884922a50</t>
  </si>
  <si>
    <t>2023-04-10 14:41:43.243</t>
  </si>
  <si>
    <t>8dd13015-3675-4aba-ab5c-130394df8488</t>
  </si>
  <si>
    <t>{"LINK":"bb8395ae-63ff-afe7-e31f-adfd9f754db1","F_Doc_Details":{"ED_Meter_Readings0____LINK":"780a6d75-9ec8-4393-9c2b-a3824567ef35","ED_Meter_Readings0____N_Value":"","ED_Meter_Readings0____N_Value_Prev":204897,"ED_Meter_Readings0____D_Date":"2023-04-10T14:28:44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780a6d75-9ec8-4393-9c2b-a3824567ef35","N_Value":"","N_Value_Prev":204897,"D_Date":"2023-04-10T14:28:44","D_Date_Prev":"2023-02-28T03:00:00","C_Name":"АЭ-, Сутки (кВт.ч)","N_Digits":6,"S_Control_Date":"","S_Control_Value":"","F_Docs_Out":{"LINK":null,"C_Doc_Number":null}}],"LINK":"5cc2f252-c402-431d-ac46-a8e4419049a8","F_Docs":{"LINK":"cd40ad8f-fa7f-4200-a595-5f535791b9ff","C_Number":"ЗЭС/ЛРЭС/04/23 ЮЛ Шаховская внеплан."},"C_Work_Types":"","B_IsDone":false,"D_Done_Date":null,"C_Number":"31661104","C_Info":"&lt;p&gt;&lt;br/&gt;&lt;b&gt;ИКТС: &lt;/b&gt; 87310808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0 AM-02 / 1,0/10/6,0\r\n&lt;br/&gt;&lt;b&gt;Номер прибора учета:&lt;/b&gt; 31661104\r\n&lt;br/&gt;&lt;b&gt;Дата установки:&lt;/b&gt; 01.12.2017\r\n&lt;br/&gt;&lt;b&gt;Дата поверки:&lt;/b&gt; 31.08.2017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ВРУ-0,4 кВ потребителя\r\n&lt;br/&gt;&lt;b&gt;Владелец прибора учета:&lt;/b&gt; Администpация городского округа Шаховская Московской области\r\n&lt;br/&gt;&lt;b&gt;Эксплуатационная ответственность:&lt;/b&gt; Потребитель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Лицевой счет&lt;/h3&gt;&lt;b&gt;№ ЛС:&lt;/b&gt; 7080000000982\r\n&lt;br/&gt;&lt;b&gt;Потребитель:&lt;/b&gt; Администpация городского округа Шаховская Московской области\r\n&lt;/p&gt;&lt;p&gt;&lt;h3&gt;Объект&lt;/h3&gt;&lt;b&gt;Тип объекта:&lt;/b&gt; Уличное освещение\r\n&lt;br/&gt;&lt;b&gt;Объект:&lt;/b&gt; 143700, обл Московская , р-н Шаховской, рп Шаховская, ул. Советская 1-я, д.сквер у/о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1 секция шин 10 кВ / [ФСН] 7 / [ТП] 3237 / [СШНН] СШ-0,4 / [ФНН] ВЛ-0,4 кВ\r\n&lt;br/&gt;&lt;b&gt;Код ТоП:&lt;/b&gt; 00008@0,4-377/13Т010-4699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01T03:00:00","C_Owner":"Администpация городского округа Шаховская Московской области","C_Subscr":"7080000000982","C_Address":"р-н Шаховской, рп Шаховская, ул. Советская 1-я, д.сквер у/о","N_Premise_Number":"","N_Premise_Number_INT":0,"C_Note":"","N_Order":59000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1515,"S_Longitude":35.51591,"B_Phase3":true,"C_Phone":"","C_Phone_Xml":"","S_Json":"{\r\n\"C_Device_Locations\":\"ВРУ-0,4 кВ потребителя\",\r\n\"C_Device_Type\":\"Меркурий 230 AM-02\",\r\n\"C_Serial_Number\":\"31661104\",\r\n\"C_Precission_Class\":\"1,0\",\r\n\"N_Nominal_Current\":\"10.000\",\r\n\"N_Manufacture_Year\":\"2017\",\r\n\"D_Valid_Date\":\"31.08.2017\",\r\n\"D_Replace_Before\":\"31.08.2027\",\r\n\"N_Meter_Measures\":\"1\",\r\n\"C_Partners\":\"Администpация городского округа Шаховская Московской области\",\r\n\"C_Digits\":\"6.0\",\r\n\"N_Rate\":\"1\",\r\n\"N_Rate_All\":\"1\",\r\n\"D_Prev_Check\":\"01.04.2023\",\r\n\"N_CM_Mode\":\"1\",\r\n\"C_Delivery_Methods\":\"ЭСК \\/ ТСО\",\r\n\"C_Conn_Points\":\"143700, обл Московская , р-н Шаховской, рп Шаховская, ул. Советская 1-я, д.сквер у\\/о\",\r\n\"C_Address\":\"р-н Шаховской, рп Шаховская, ул. Советская 1-я, д.сквер у\\/о\",\r\n\"C_Conn_Types\":\"Уличное освещение\",\r\n\"C_Network_Address\":\"[ПС] 406 Шаховская 110\\/35\\/10 кВ \\/ [СШСН] 1 секция шин 10 кВ \\/ [ФСН] 7 \\/ [ТП] 3237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Администpация городского округа Шаховская Московской области\",\r\n\"C_Subscr_Code\":\"7080000000982\",\r\n\"D_Subscr_Begin\":\"31.01.2017\",\r\n\"N_INN\":\"0000000000\",\r\n\"C_RP_Name\":\"1-Советская сквер у\\/о\",\r\n\"N_RP_Code\":\"580\",\r\n\"C_Reason_Name\":\"Не было контрольного съема показаний более месяцев\",\r\n\"C_Reason_Const\":\"RR_ControlMR_Month\",\r\n\"B_Restrict\":\"false\",\r\n\"C_IKTS\":\"87310808\"\r\n}","F_Docs___S_Person":false,"B_Additional_Agreement":false,"B_Power_Attorney":false,"S_Parent":null,"B_Wrong":false,"RP_Activity":0,"F_Fias":{"LINK":null,"C_Full_Address":null},"B_Person":false,"S_F_Network_Items":"d5aeb38f-f915-e511-96df-441ea15060ac","S_F_Subscr":"","S_F_Devices":"","F_Request":"","B_Accept":false,"B_LessYearMpi":false,"C_District":"","C_City":"","C_Location":"","C_Street":"ул Советская 1-я","C_House_Number":"сквер у/о","C_Building_Number":"","B_Even":null,"F_Doc_LINK":"cd40ad8f-fa7f-4200-a595-5f535791b9ff"},"S_Number_Prev":"","S_Stamp_Types_Prev":null,"S_Seals_Prev":"","S_Places_Prev":null,"F_Seals":"a75e3611-b7f9-45c0-bde3-49fcfb4e2671","F_Stamp_Types":7,"F_Places":1,"S_Create_Date":"2023-04-10T11:31:12.000Z","S_Modif_Date":null,"S_Creator":"","S_Owner":"","C_Number":""}</t>
  </si>
  <si>
    <t>2023-04-10 14:41:41.590</t>
  </si>
  <si>
    <t>0bb48188-10dc-41e1-af4f-87ca68dd48fb</t>
  </si>
  <si>
    <t>{"LINK":"e5cf82b1-a0d8-a40d-1d68-1294d56c51b5","C_File_Name":"","D_Date":"2023-04-10T11:42:58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0057,"N_Longitude":35.5163779,"N_Latitude_Gps":0,"N_Longitude_Gps":0,"D_Coords_Date":"2023-04-10T11:42:56.000Z","S_Create_Date":null,"S_Modif_Date":null,"S_Creator":"","S_Owner":"","F_Reject_Reason":null}</t>
  </si>
  <si>
    <t>2023-04-10 14:41:43.747</t>
  </si>
  <si>
    <t>9bad521d-7421-4e98-85d0-1ba2031c39e3</t>
  </si>
  <si>
    <t>{"LINK":"5cc2f252-c402-431d-ac46-a8e4419049a8","F_Docs":{"LINK":"cd40ad8f-fa7f-4200-a595-5f535791b9ff","C_Number":"ЗЭС/ЛРЭС/04/23 ЮЛ Шаховская внеплан."},"C_Work_Types":"","C_Number":"31661104","D_Setup_Date":"2017-12-01T00:00:00.000Z","C_Owner":"Администpация городского округа Шаховская Московской области","C_Subscr":"7080000000982","C_Address":"р-н Шаховской, рп Шаховская, ул. Советская 1-я, д.сквер у/о","N_Premise_Number":"","N_Premise_Number_INT":0,"C_Note":"","N_Order":59000,"C_Device_Types":"Меркурий 230 AM-02","N_Rate":1,"N_House_Number":0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1515,"S_Longitude":35.51591,"B_Phase3":true,"C_Phone":"","C_Phone_Xml":"","F_Docs___S_Person":false,"B_Additional_Agreement":false,"B_Power_Attorney":false,"S_Parent":null,"B_Wrong":false,"RP_Activity":0,"F_Fias":{"LINK":null,"C_Full_Address":null},"B_Person":false,"S_F_Network_Items":"d5aeb38f-f915-e511-96df-441ea15060ac","S_F_Subscr":"","S_F_Devices":"","F_Request":"","B_Accept":false,"B_LessYearMpi":false,"C_District":"","C_City":"","C_Location":"","C_Street":"ул Советская 1-я","C_House_Number":"сквер у/о","C_Building_Number":"","B_Even":null}</t>
  </si>
  <si>
    <t>2023-04-10 14:41:41.800</t>
  </si>
  <si>
    <t>f0a4554e-2552-459e-839c-d784a11cfdc3</t>
  </si>
  <si>
    <t>{"LINK":"5cb7818e-cead-49df-96ab-daecbbea684d","F_Doc_Details":{"LINK":"0d7eba08-3a9c-43d7-ad3a-7de6325bf68a","C_Number":"08667929"},"F_Docs_Out":{"LINK":null,"C_Doc_Number":null},"C_Name":"АЭ-, Сутки (кВт.ч)","N_Value":66890,"N_Value_Prev":62097,"D_Date":"2023-04-10T08:22:19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2:44.707</t>
  </si>
  <si>
    <t>df205348-fc6b-4c87-b617-eda3c371a0f9</t>
  </si>
  <si>
    <t>{"LINK":"37ef9fb8-a46f-d403-d8ca-dfa1c6cc8270","C_File_Name":"","D_Date":"2023-04-10T08:24:25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4:23.000Z","S_Create_Date":null,"S_Modif_Date":null,"S_Creator":"","S_Owner":"","F_Reject_Reason":null}</t>
  </si>
  <si>
    <t>2023-04-10 11:22:46.437</t>
  </si>
  <si>
    <t>dcd6700d-62a3-41b2-956c-759cb9205220</t>
  </si>
  <si>
    <t>2023-04-10 11:22:46.797</t>
  </si>
  <si>
    <t>d8cf88b8-11ee-4b81-a1ac-f38a056775bb</t>
  </si>
  <si>
    <t>{"LINK":"0d7eba08-3a9c-43d7-ad3a-7de6325bf68a","F_Docs":{"LINK":"d170104a-1844-4ac2-b828-15ebb5e68910","C_Number":"ССП_Бордуки"},"C_Work_Types":"","C_Number":"08667929","D_Setup_Date":"2011-11-17T00:00:00.000Z","C_Owner":"Абидов Илияс Расулович","C_Subscr":"6061000006708","C_Address":"р-н Шатурский, д Бордуки, д. 74","N_Premise_Number":"0","N_Premise_Number_INT":0,"C_Note":"","N_Order":2562,"C_Device_Types":"Меркурий-200.02","N_Rate":1,"N_House_Number":7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722,"S_Longitude":39.703666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74","C_Building_Number":"","B_Even":null}</t>
  </si>
  <si>
    <t>2023-04-10 11:22:45.057</t>
  </si>
  <si>
    <t>3cc3c793-9eae-4ae3-8569-753b6c238bd9</t>
  </si>
  <si>
    <t>2023-04-10 11:22:45.807</t>
  </si>
  <si>
    <t>a50f472f-9594-414b-84b3-71602002b430</t>
  </si>
  <si>
    <t>{"LINK":"901a3702-474f-425f-aeed-a334d4af9c5a","F_Doc_Details":{"LINK":"36550f4f-492c-4af1-983e-84dae7ad3eb4","C_Number":"5210280835499"},"F_Docs_Out":{"LINK":null,"C_Doc_Number":null},"C_Name":"АЭ-, Сутки (кВт.ч)","N_Value":18326,"N_Value_Prev":17143,"D_Date":"2023-04-10T06:46:50.000Z","D_Date_Prev":"2023-02-2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48:23.627</t>
  </si>
  <si>
    <t>70badbe7-6b66-4155-9ad3-1138e6ff1017</t>
  </si>
  <si>
    <t>{"LINK":"a5e4f36b-2d29-2f35-7bd0-87bf8137d2cd","C_File_Name":"","D_Date":"2023-04-10T06:49:4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8142,"N_Longitude":38.1436014,"N_Latitude_Gps":0,"N_Longitude_Gps":0,"D_Coords_Date":"2023-04-10T06:49:40.000Z","S_Create_Date":null,"S_Modif_Date":null,"S_Creator":"","S_Owner":"","F_Reject_Reason":null}</t>
  </si>
  <si>
    <t>2023-04-10 09:48:25.000</t>
  </si>
  <si>
    <t>77549c65-10d9-4b5d-9cab-61d3b5f8b42c</t>
  </si>
  <si>
    <t>{"LINK":"d11aae82-c6bf-774f-3a09-518ebce0ac4a","C_File_Name":"","D_Date":"2023-04-10T06:50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8142,"N_Longitude":38.1436014,"N_Latitude_Gps":0,"N_Longitude_Gps":0,"D_Coords_Date":"2023-04-10T06:49:59.000Z","S_Create_Date":null,"S_Modif_Date":null,"S_Creator":"","S_Owner":"","F_Reject_Reason":null}</t>
  </si>
  <si>
    <t>2023-04-10 09:48:25.303</t>
  </si>
  <si>
    <t>b01b1f79-f920-465a-a60e-2998a677dca0</t>
  </si>
  <si>
    <t>2023-04-10 09:48:25.593</t>
  </si>
  <si>
    <t>f8531468-b20a-4047-a5c7-c38de8792612</t>
  </si>
  <si>
    <t>2023-04-10 09:48:24.507</t>
  </si>
  <si>
    <t>9dbdd554-8188-4fc7-8dac-690f72f935d1</t>
  </si>
  <si>
    <t>{"LINK":"36550f4f-492c-4af1-983e-84dae7ad3eb4","F_Docs":{"LINK":"def495d0-7e6a-4bc0-8915-bac2edbdc459","C_Number":"ССП_Литвиново Парк-1"},"C_Work_Types":"","C_Number":"5210280835499","D_Setup_Date":"2021-10-16T00:00:00.000Z","C_Owner":"Бондарчук Сергей Александрович","C_Subscr":"6041000080998","C_Address":"р-н Щелковский, г Щелково, тер. Новое Литвиново-1, д.7/улица 3-я Линия","N_Premise_Number":"0","N_Premise_Number_INT":0,"C_Note":"","N_Order":2332,"C_Device_Types":"Миртек-32 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тер. Новое Литвиново-1","C_House_Number":"7","C_Building_Number":"","B_Even":null}</t>
  </si>
  <si>
    <t>2023-04-10 09:48:23.947</t>
  </si>
  <si>
    <t>43f0de43-2286-4d3c-b496-d7c9844d38b2</t>
  </si>
  <si>
    <t>{"LINK":"da23645e-f322-40a9-b4cd-2ba6ad7f01c8","F_Doc_Details":{"LINK":"2dd22ccf-d011-471d-b03f-edcf2e5baf4a","C_Number":"20746199"},"F_Docs_Out":{"LINK":null,"C_Doc_Number":null},"C_Name":"АЭ-, Сутки (кВт.ч)","N_Value":7775,"N_Value_Prev":7775,"D_Date":"2023-04-10T07:20:31.000Z","D_Date_Prev":"2023-02-25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22:36.693</t>
  </si>
  <si>
    <t>f6d9bd7f-6cec-466c-a446-4773468b0fa3</t>
  </si>
  <si>
    <t>{"LINK":"35620973-252c-cb6e-a8cc-3d961362acc8","C_File_Name":"","D_Date":"2023-04-10T07:24:12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8969,"N_Longitude":38.1839352,"N_Latitude_Gps":0,"N_Longitude_Gps":0,"D_Coords_Date":"2023-04-10T07:24:10.000Z","S_Create_Date":null,"S_Modif_Date":null,"S_Creator":"","S_Owner":"","F_Reject_Reason":null}</t>
  </si>
  <si>
    <t>2023-04-10 10:22:38.377</t>
  </si>
  <si>
    <t>b50501d1-ab3a-4c03-a0a6-57f8e14bcae3</t>
  </si>
  <si>
    <t>2023-04-10 10:22:38.720</t>
  </si>
  <si>
    <t>39b91d1a-2635-40cd-b43f-717a6c99302a</t>
  </si>
  <si>
    <t>2023-04-10 10:22:37.893</t>
  </si>
  <si>
    <t>2d36aa29-f5c6-416b-ba90-810f031ecdfd</t>
  </si>
  <si>
    <t>{"LINK":"2dd22ccf-d011-471d-b03f-edcf2e5baf4a","F_Docs":{"LINK":"c13559b5-6297-4f8f-b34c-d5043cb37db2","C_Number":"КСП ФЛ ГПХ Никулинские кварталы Иванова"},"C_Work_Types":"","C_Number":"20746199","D_Setup_Date":"2015-02-25T00:00:00.000Z","C_Owner":"Садекова Мунеря Мунеровна","C_Subscr":"4051000020887","C_Address":"р-н Раменский, д Арменево, д.0","N_Premise_Number":"уч.5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783,"S_Longitude":38.183891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2:37.127</t>
  </si>
  <si>
    <t>3b6e4d78-8fb9-4c66-97c7-2955d5d9ea6b</t>
  </si>
  <si>
    <t>{"LINK":"e3bf57d7-9fe2-4a99-8f5d-b4b601f1777a","F_Doc_Details":{"LINK":"fa703257-4500-4e45-b94f-51208a6624e6","C_Number":"09920638"},"F_Docs_Out":{"LINK":null,"C_Doc_Number":null},"C_Name":"АЭ-, Сутки (кВт.ч)","N_Value":137562,"N_Value_Prev":137231,"D_Date":"2023-04-10T08:19:14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19:52.607</t>
  </si>
  <si>
    <t>f0150f74-13d0-4d98-b9bd-03e49a81a943</t>
  </si>
  <si>
    <t>{"LINK":"2d422119-e453-9155-db11-40071e302359","C_File_Name":"","D_Date":"2023-04-10T08:21:3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4627,"N_Longitude":37.4350819,"N_Latitude_Gps":0,"N_Longitude_Gps":0,"D_Coords_Date":"2023-04-10T08:21:28.000Z","S_Create_Date":null,"S_Modif_Date":null,"S_Creator":"","S_Owner":"","F_Reject_Reason":null}</t>
  </si>
  <si>
    <t>2023-04-10 11:19:55.453</t>
  </si>
  <si>
    <t>c306757f-1b70-4e20-b230-652abc15259a</t>
  </si>
  <si>
    <t>2023-04-10 11:19:55.867</t>
  </si>
  <si>
    <t>c6ea3e84-e146-4fd7-aa16-4116376bcda2</t>
  </si>
  <si>
    <t>2023-04-10 11:19:54.720</t>
  </si>
  <si>
    <t>c043ec4d-94b8-435c-9066-e9afa96a878c</t>
  </si>
  <si>
    <t>{"LINK":"fa703257-4500-4e45-b94f-51208a6624e6","F_Docs":{"LINK":"c49f9cc6-adda-4962-a2d7-125394ff063c","C_Number":"ЭС/СЭС/Химки/МЛ ГПХ Вашутино"},"C_Work_Types":"","C_Number":"09920638","D_Setup_Date":"2013-03-14T00:00:00.000Z","C_Owner":"Яковлев Сергей Игоревич","C_Subscr":"5071000019695","C_Address":"г Химки, кв-л Вашутино, д.86","N_Premise_Number":"0","N_Premise_Number_INT":0,"C_Note":"","N_Order":228000,"C_Device_Types":"Меркурий-200.02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7,"S_Longitude":37.415731,"B_Phase3":fals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true,"C_District":"","C_City":"","C_Location":"","C_Street":"","C_House_Number":"86","C_Building_Number":"","B_Even":null}</t>
  </si>
  <si>
    <t>2023-04-10 11:19:53.297</t>
  </si>
  <si>
    <t>ca0b327e-9a48-4c16-9a7d-d144d468f29f</t>
  </si>
  <si>
    <t>{"LINK":"08a3f2d5-d7ab-4bc2-8d76-01212f3a5155","F_Doc_Details":{"LINK":"a018eccd-66b1-4019-a6e2-d4b1b77b888a","C_Number":"05944526"},"F_Docs_Out":{"LINK":null,"C_Doc_Number":null},"C_Name":"АЭ-, Сутки (кВт.ч)","N_Value":5646,"N_Value_Prev":5646,"D_Date":"2023-04-10T10:40:2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41:04.793</t>
  </si>
  <si>
    <t>3626c49b-dcdb-4aa6-9c2b-1d6ed0dc35d1</t>
  </si>
  <si>
    <t>{"LINK":"4fd77f57-7f92-ac87-9d23-b79622bd0bcc","C_File_Name":"","D_Date":"2023-04-10T10:42:4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2:43.000Z","S_Create_Date":null,"S_Modif_Date":null,"S_Creator":"","S_Owner":"","F_Reject_Reason":null}</t>
  </si>
  <si>
    <t>2023-04-10 13:41:06.843</t>
  </si>
  <si>
    <t>44ae3f9f-3a7e-4c59-9b4f-efc94c2e5986</t>
  </si>
  <si>
    <t>{"LINK":"a018eccd-66b1-4019-a6e2-d4b1b77b888a","F_Docs":{"LINK":"d170104a-1844-4ac2-b828-15ebb5e68910","C_Number":"ССП_Бордуки"},"C_Work_Types":"","C_Number":"05944526","D_Setup_Date":"2017-08-26T00:00:00.000Z","C_Owner":"Жукова Лидия Михайловна","C_Subscr":"6061000008676","C_Address":"р-н Шатурский, д Бордуки, д. 133","N_Premise_Number":"0","N_Premise_Number_INT":0,"C_Note":"","N_Order":1118,"C_Device_Types":"Меркурий-203.2Т","N_Rate":1,"N_House_Number":13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647,"S_Longitude":39.70756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33","C_Building_Number":"","B_Even":null}</t>
  </si>
  <si>
    <t>2023-04-10 13:41:05.177</t>
  </si>
  <si>
    <t>15261b28-6bae-4c70-a512-87d08bc89c7e</t>
  </si>
  <si>
    <t>2023-04-10 13:41:07.293</t>
  </si>
  <si>
    <t>14f5da02-9376-40b0-93f2-718b05e88287</t>
  </si>
  <si>
    <t>2023-04-10 13:41:06.090</t>
  </si>
  <si>
    <t>f2efcd29-633e-454b-8583-878ab0dad9fe</t>
  </si>
  <si>
    <t>{"LINK":"aa4068dd-aa8e-40d9-ab5f-93013189754b","F_Doc_Details":{"LINK":"11e7465a-4c4e-417e-9fde-5af4b7858d02","C_Number":"2210274551984"},"F_Docs_Out":{"LINK":null,"C_Doc_Number":null},"C_Name":"АЭ-, Ночь (кВт.ч)","N_Value":5541,"N_Value_Prev":5339,"D_Date":"2023-04-10T09:43:05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44:06.340</t>
  </si>
  <si>
    <t>37ec3a87-ff69-4a0c-9c35-5174ef6c13b9</t>
  </si>
  <si>
    <t>{"LINK":"e16e5ea9-5702-43c0-de3f-bb7cbab7b1c9","C_File_Name":"","D_Date":"2023-04-10T09:45:2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825,"N_Longitude":37.4291291,"N_Latitude_Gps":0,"N_Longitude_Gps":0,"D_Coords_Date":"2023-04-10T09:45:18.000Z","S_Create_Date":null,"S_Modif_Date":null,"S_Creator":"","S_Owner":"","F_Reject_Reason":null}</t>
  </si>
  <si>
    <t>2023-04-10 12:44:08.960</t>
  </si>
  <si>
    <t>7505ca71-f647-4db8-9faf-9570f94266fb</t>
  </si>
  <si>
    <t>{"LINK":"100a8935-2009-ff61-a4e7-edcb45868df6","C_File_Name":"","D_Date":"2023-04-10T09:45:3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825,"N_Longitude":37.4291291,"N_Latitude_Gps":0,"N_Longitude_Gps":0,"D_Coords_Date":"2023-04-10T09:45:30.000Z","S_Create_Date":null,"S_Modif_Date":null,"S_Creator":"","S_Owner":"","F_Reject_Reason":null}</t>
  </si>
  <si>
    <t>2023-04-10 12:44:09.323</t>
  </si>
  <si>
    <t>3065105b-8314-4f95-92a2-0dcb2e083a18</t>
  </si>
  <si>
    <t>{"LINK":"f7f80967-93a9-d540-51ee-6ff9c7b2c449","C_File_Name":"","D_Date":"2023-04-10T09:45:4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825,"N_Longitude":37.4291291,"N_Latitude_Gps":0,"N_Longitude_Gps":0,"D_Coords_Date":"2023-04-10T09:45:42.000Z","S_Create_Date":null,"S_Modif_Date":null,"S_Creator":"","S_Owner":"","F_Reject_Reason":null}</t>
  </si>
  <si>
    <t>2023-04-10 12:44:09.823</t>
  </si>
  <si>
    <t>0ba85295-d9ee-41a7-85a8-1f8cca49df8f</t>
  </si>
  <si>
    <t>2023-04-10 12:44:10.173</t>
  </si>
  <si>
    <t>cacf80ba-7e5b-4d34-b2c3-0f0dda19d22b</t>
  </si>
  <si>
    <t>{"LINK":"11e7465a-4c4e-417e-9fde-5af4b7858d02","F_Docs":{"LINK":"c49f9cc6-adda-4962-a2d7-125394ff063c","C_Number":"ЭС/СЭС/Химки/МЛ ГПХ Вашутино"},"C_Work_Types":"","C_Number":"2210274551984","D_Setup_Date":"2021-09-07T00:00:00.000Z","C_Owner":"Ниязов Бойирджон Толибович","C_Subscr":"5071000030615","C_Address":"г Химки, кв-л Вашутино, д.уч.03:1075","N_Premise_Number":"0","N_Premise_Number_INT":0,"C_Note":"","N_Order":39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276,"S_Longitude":37.429375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03:1075","C_Building_Number":"","B_Even":null}</t>
  </si>
  <si>
    <t>2023-04-10 12:44:06.957</t>
  </si>
  <si>
    <t>9070d167-ea56-4ca2-bd1b-e31411f4578f</t>
  </si>
  <si>
    <t>2023-04-10 12:44:08.240</t>
  </si>
  <si>
    <t>6c4d4988-0b57-480d-8ad1-f7b523c92c06</t>
  </si>
  <si>
    <t>{"LINK":"f58d8695-239a-4ed6-932e-af657dcb4206","F_Doc_Details":{"LINK":"11e7465a-4c4e-417e-9fde-5af4b7858d02","C_Number":"2210274551984"},"F_Docs_Out":{"LINK":null,"C_Doc_Number":null},"C_Name":"АЭ-, День (кВт.ч)","N_Value":13236,"N_Value_Prev":12724,"D_Date":"2023-04-10T09:43:05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44:05.210</t>
  </si>
  <si>
    <t>2b7863e2-843a-4e68-9c6e-a1d9454112f5</t>
  </si>
  <si>
    <t>{"LINK":"3e8c6157-6bff-453a-97b4-3ae71c6c0cad","F_Docs":{"LINK":"382f7b07-9e6f-42fb-8a81-05025b6227a0","C_Number":"ССП_ЮЭС_Подольский РЭС 03.04.2023 д. Луковня  "},"C_Work_Types":"","C_Number":"18875044","D_Setup_Date":"2014-12-18T03:00:00.000Z","C_Owner":"Голчин Андрей Сергеевич","C_Subscr":"4011000006194","C_Address":"р-н Подольский, д Луковня, ул. Новая, д.46","N_Premise_Number":"0","N_Premise_Number_INT":0,"C_Note":"","N_Order":1250,"C_Device_Types":"Меркурий 231 AT-01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34:53.000Z","S_Creator":"MOESK\\BespalovaGA","S_Owner":"mobileservice","S_Latitude":55.416317,"S_Longitude":37.581166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46","C_Building_Number":"","B_Even":null}</t>
  </si>
  <si>
    <t>2023-04-09 20:42:18.590</t>
  </si>
  <si>
    <t>c162300d-a530-4ea4-b188-af9ae88d74ac</t>
  </si>
  <si>
    <t>{"LINK":"29f18e34-2d97-12a8-c709-9193e418d66d","F_Doc_Details":{"LINK":"3e8c6157-6bff-453a-97b4-3ae71c6c0cad","C_Numer":"18875044"},"F_Types":{"LINK":3,"C_Name":"Акт снятия контрольного показания"},"D_Date":"2023-04-05T20:33:00.000Z","C_Doc_Number":"АСКП-18875044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34:53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2:19.430</t>
  </si>
  <si>
    <t>58705eb3-1aed-4823-add3-e3c39003887a</t>
  </si>
  <si>
    <t>2023-04-09 20:42:19.857</t>
  </si>
  <si>
    <t>a915a5e5-65e7-4833-b7f1-170c1bac5412</t>
  </si>
  <si>
    <t>2023-04-10 17:54:50.680</t>
  </si>
  <si>
    <t>3ce51f14-4ddc-4024-a351-759caea0710f</t>
  </si>
  <si>
    <t>2023-04-10 17:54:49.653</t>
  </si>
  <si>
    <t>9d417c6d-78ef-4ea2-a271-c9e4d3e4cbd4</t>
  </si>
  <si>
    <t>{"LINK":"7b13e0dd-b9d6-4e62-85d7-16fcc98e15e3","F_Doc_Details":{"LINK":"14cc53fd-2e81-4be0-8d4e-97b1117f26d7","C_Number":"11948740"},"F_Docs_Out":{"LINK":null,"C_Doc_Number":null},"C_Name":"АЭ-, Сутки (кВт.ч)","N_Value":1792,"N_Value_Prev":1792,"D_Date":"2023-04-10T14:54:10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54:48.753</t>
  </si>
  <si>
    <t>bd12cbc1-d065-423f-ad4c-c17ec8008d1b</t>
  </si>
  <si>
    <t>{"LINK":"05d7025b-9a99-59a5-c46e-e6ee5979346c","C_File_Name":"","D_Date":"2023-04-10T14:56:1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313,"N_Longitude":37.635316,"N_Latitude_Gps":0,"N_Longitude_Gps":0,"D_Coords_Date":"2023-04-10T14:56:10.000Z","S_Create_Date":null,"S_Modif_Date":null,"S_Creator":"","S_Owner":"","F_Reject_Reason":null}</t>
  </si>
  <si>
    <t>2023-04-10 17:54:50.310</t>
  </si>
  <si>
    <t>d618babb-d122-40e0-8e84-cd0a64212249</t>
  </si>
  <si>
    <t>{"LINK":"14cc53fd-2e81-4be0-8d4e-97b1117f26d7","F_Docs":{"LINK":"0877f1f7-d19f-4331-abc7-ce137054581f","C_Number":"ССП_Запрудня_2"},"C_Work_Types":"","C_Number":"11948740","D_Setup_Date":"2020-01-01T00:00:00.000Z","C_Owner":"Флора Ефимов Андрей Николаевич","C_Subscr":"5101000029493","C_Address":"р-н Талдомский, рп Запрудня, д.уч.150","N_Premise_Number":"0","N_Premise_Number_INT":0,"C_Note":"","N_Order":1108582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049,"S_Longitude":37.43093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0","C_Building_Number":"","B_Even":null}</t>
  </si>
  <si>
    <t>2023-04-10 17:54:49.130</t>
  </si>
  <si>
    <t>49ccabe1-9118-4e6a-b72f-6b952ccd6f1f</t>
  </si>
  <si>
    <t>{"LINK":"0a162e77-7eb1-26df-65be-a46c8185d528","C_File_Name":"","D_Date":"2023-04-10T12:38:32.000Z","C_MimeType":"","F_Doc_Details":{"LINK":"19297b8a-1ec2-4c5c-b760-3a5f91b25e3f"},"F_Docs":"bb4b2bb3-391c-4925-a2cf-5ab5af3d0f8f","F_Docs_Out":{"LINK":"cee3376e-f8df-5698-71ad-444fa78ce3cb"},"F_Vote":null,"F_Anomalies":null,"F_Type":{"LINK":2,"C_Name":"Прибор","C_Const":"TF_DEVICE","N_Code":2,"B_Required":true,"S_Create_Date":null,"S_Modif_Date":"2016-10-18T12:21:00","S_Creator":"","S_Owner":"sa","B_Ivp":false},"N_Latitude":56.3195657,"N_Longitude":36.7564601,"N_Latitude_Gps":0,"N_Longitude_Gps":0,"D_Coords_Date":"2023-04-10T12:38:30.000Z","S_Create_Date":null,"S_Modif_Date":null,"S_Creator":"","S_Owner":"","F_Reject_Reason":null}</t>
  </si>
  <si>
    <t>2023-04-10 15:52:54.197</t>
  </si>
  <si>
    <t>99b2802c-282a-4388-bb5a-8968c4d96b6a</t>
  </si>
  <si>
    <t>{"LINK":"da8d61ed-7c34-6d0e-2c72-e3d1339da76a","C_File_Name":"","D_Date":"2023-04-10T12:38:43.000Z","C_MimeType":"","F_Doc_Details":{"LINK":"19297b8a-1ec2-4c5c-b760-3a5f91b25e3f"},"F_Docs":"bb4b2bb3-391c-4925-a2cf-5ab5af3d0f8f","F_Docs_Out":{"LINK":"cee3376e-f8df-5698-71ad-444fa78ce3cb"},"F_Vote":null,"F_Anomalies":null,"F_Type":{"LINK":2,"C_Name":"Прибор","C_Const":"TF_DEVICE","N_Code":2,"B_Required":true,"S_Create_Date":null,"S_Modif_Date":"2016-10-18T12:21:00","S_Creator":"","S_Owner":"sa","B_Ivp":false},"N_Latitude":56.3195657,"N_Longitude":36.7564601,"N_Latitude_Gps":0,"N_Longitude_Gps":0,"D_Coords_Date":"2023-04-10T12:38:41.000Z","S_Create_Date":null,"S_Modif_Date":null,"S_Creator":"","S_Owner":"","F_Reject_Reason":null}</t>
  </si>
  <si>
    <t>2023-04-10 15:52:54.447</t>
  </si>
  <si>
    <t>d09e8c1f-deb6-49e5-9447-a3387b186c12</t>
  </si>
  <si>
    <t>{"LINK":"f43517bb-e5f7-40d4-b08e-1ffd40bf59d9","F_Doc_Details":{"LINK":"19297b8a-1ec2-4c5c-b760-3a5f91b25e3f","C_Number":"022N283146748"},"F_Docs_Out":{"LINK":null,"C_Doc_Number":null},"C_Name":"АЭ-, Ночь (кВт.ч)","N_Value":4770,"N_Value_Prev":4437,"D_Date":"2023-04-10T12:51:00.000Z","D_Date_Prev":"2023-03-19T00:00:00.000Z","N_Digits":6,"S_Quantity_Prev":0,"S_Create_Date":"2023-04-10T11:53:28.000Z","S_Modif_Date":null,"S_Creator":"MOESK\\SavenkovaOA","S_Owner":"MOESK\\SavenkovaOA","S_Control_Date":null,"S_Control_Value":0,"S_F_Time_Zones":4,"S_F_Energy_Types":9}</t>
  </si>
  <si>
    <t>2023-04-10 15:52:53.277</t>
  </si>
  <si>
    <t>783aeb8a-254b-402d-bc31-ad36143e0da2</t>
  </si>
  <si>
    <t>{"LINK":"3bcade72-85d7-4c26-a9a9-8ac168f6a7c8","F_Doc_Details":{"LINK":"19297b8a-1ec2-4c5c-b760-3a5f91b25e3f","C_Number":"022N283146748"},"F_Docs_Out":{"LINK":null,"C_Doc_Number":null},"C_Name":"АЭ-, День (кВт.ч)","N_Value":9555,"N_Value_Prev":8859,"D_Date":"2023-04-10T12:51:00.000Z","D_Date_Prev":"2023-03-19T00:00:00.000Z","N_Digits":6,"S_Quantity_Prev":0,"S_Create_Date":"2023-04-10T11:53:28.000Z","S_Modif_Date":null,"S_Creator":"MOESK\\SavenkovaOA","S_Owner":"MOESK\\SavenkovaOA","S_Control_Date":null,"S_Control_Value":0,"S_F_Time_Zones":5,"S_F_Energy_Types":9}</t>
  </si>
  <si>
    <t>ace2626d-eed8-47f9-9efe-c3506bd52418</t>
  </si>
  <si>
    <t>{"LINK":"1c6e2fe3-0ba8-41b5-c671-7fcd4ab862ae","C_File_Name":"","D_Date":"2023-04-10T12:38:54.000Z","C_MimeType":"","F_Doc_Details":{"LINK":"19297b8a-1ec2-4c5c-b760-3a5f91b25e3f"},"F_Docs":"bb4b2bb3-391c-4925-a2cf-5ab5af3d0f8f","F_Docs_Out":{"LINK":"cee3376e-f8df-5698-71ad-444fa78ce3cb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8:52.000Z","S_Create_Date":null,"S_Modif_Date":null,"S_Creator":"","S_Owner":"","F_Reject_Reason":null}</t>
  </si>
  <si>
    <t>2023-04-10 15:52:54.677</t>
  </si>
  <si>
    <t>7d0a3fc5-04a0-46bf-8a15-01292fcd0aea</t>
  </si>
  <si>
    <t>{"LINK":"7c067dd5-95e3-4e01-ed82-3fe8b2b695c3","C_File_Name":"","D_Date":"2023-04-10T12:39:06.000Z","C_MimeType":"","F_Doc_Details":{"LINK":"19297b8a-1ec2-4c5c-b760-3a5f91b25e3f"},"F_Docs":"bb4b2bb3-391c-4925-a2cf-5ab5af3d0f8f","F_Docs_Out":{"LINK":"cee3376e-f8df-5698-71ad-444fa78ce3cb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9:04.000Z","S_Create_Date":null,"S_Modif_Date":null,"S_Creator":"","S_Owner":"","F_Reject_Reason":null}</t>
  </si>
  <si>
    <t>2023-04-10 15:52:54.930</t>
  </si>
  <si>
    <t>dfd03d03-83bc-4b35-b4a0-09caeaa68e58</t>
  </si>
  <si>
    <t>2023-04-10 15:52:55.423</t>
  </si>
  <si>
    <t>efee5c43-8d45-4203-ab80-99b54ca98ce5</t>
  </si>
  <si>
    <t>{"LINK":"6b1b69d4-3f7b-fb3e-45df-9b9198eee07e","C_File_Name":"","D_Date":"2023-04-10T12:39:17.000Z","C_MimeType":"","F_Doc_Details":{"LINK":"19297b8a-1ec2-4c5c-b760-3a5f91b25e3f"},"F_Docs":"bb4b2bb3-391c-4925-a2cf-5ab5af3d0f8f","F_Docs_Out":{"LINK":"cee3376e-f8df-5698-71ad-444fa78ce3cb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9:15.000Z","S_Create_Date":null,"S_Modif_Date":null,"S_Creator":"","S_Owner":"","F_Reject_Reason":null}</t>
  </si>
  <si>
    <t>2023-04-10 15:52:55.160</t>
  </si>
  <si>
    <t>7fa506c0-6d2b-472d-b41f-23e48bb1f3c0</t>
  </si>
  <si>
    <t>{"LINK":"cee3376e-f8df-5698-71ad-444fa78ce3cb","F_Doc_Details":{"LINK":"19297b8a-1ec2-4c5c-b760-3a5f91b25e3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8:10.000Z","C_Doc_Number":"АСКП-022N283146748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da6ca84d-0e48-4f71-971d-335acadcd2e0</t>
  </si>
  <si>
    <t>{"LINK":"19297b8a-1ec2-4c5c-b760-3a5f91b25e3f","F_Docs":{"LINK":"bb4b2bb3-391c-4925-a2cf-5ab5af3d0f8f","C_Number":"Клин/Приказ1337/Кандалов"},"C_Work_Types":"","C_Number":"022N283146748","D_Setup_Date":"2022-09-01T00:00:00.000Z","C_Owner":"Малышева Ирина Валерьевна","C_Subscr":"5051000012866","C_Address":"Московская обл, г Клин, д Бекетово, ул Совхозная, влд 7","N_Premise_Number":"0","N_Premise_Number_INT":0,"C_Note":"Пит по нов, стар демонт","N_Order":14000,"C_Device_Types":"Нартис-32-МТ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023,"S_Longitude":36.545445,"B_Phase3":true,"C_Phone":"","C_Phone_Xml":"","F_Docs___S_Person":false,"B_Additional_Agreement":false,"B_Power_Attorney":false,"S_Parent":null,"B_Wrong":false,"RP_Activity":0,"F_Fias":{"LINK":null,"C_Full_Address":null},"B_Person":true,"S_F_Network_Items":"28a8b4cf-8ec6-4c64-a800-f5643c0f2ec5","S_F_Subscr":"","S_F_Devices":"","F_Request":"","B_Accept":false,"B_LessYearMpi":false,"C_District":"","C_City":"","C_Location":"","C_Street":"ул Совхозная","C_House_Number":"7","C_Building_Number":"","B_Even":null}</t>
  </si>
  <si>
    <t>2023-04-10 15:52:53.497</t>
  </si>
  <si>
    <t>d8aaf70b-4c40-4598-a13d-f335e716c735</t>
  </si>
  <si>
    <t>{"LINK":"b656100d-1f43-4212-b796-2094e8bc67d4","F_Doc_Details":{"LINK":"6deaccdb-4d99-4f22-97cb-1875d0bf5e0b","C_Number":"1168113219436"},"F_Docs_Out":{"LINK":null,"C_Doc_Number":null},"C_Name":"АЭ-, Сутки (кВт.ч)","N_Value":39115,"N_Value_Prev":37761,"D_Date":"2023-04-10T08:50:20.000Z","D_Date_Prev":"2023-02-15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1:50:43.850</t>
  </si>
  <si>
    <t>5f457cad-d1ed-4c78-924d-ad83800c8d4e</t>
  </si>
  <si>
    <t>2023-04-10 11:50:47.817</t>
  </si>
  <si>
    <t>24e641b5-187c-43f1-9703-934893441319</t>
  </si>
  <si>
    <t>{"LINK":"c2776fbb-0931-e2d4-0d72-2bb8c25abcd1","C_File_Name":"","D_Date":"2023-04-10T08:52:22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96442,"N_Longitude":37.123826,"N_Latitude_Gps":0,"N_Longitude_Gps":0,"D_Coords_Date":"2023-04-10T08:52:20.000Z","S_Create_Date":null,"S_Modif_Date":null,"S_Creator":"","S_Owner":"","F_Reject_Reason":null}</t>
  </si>
  <si>
    <t>2023-04-10 11:50:47.513</t>
  </si>
  <si>
    <t>7b165f18-7fe9-4e8d-a916-cd74453dc48d</t>
  </si>
  <si>
    <t>{"LINK":"6deaccdb-4d99-4f22-97cb-1875d0bf5e0b","F_Docs":{"LINK":"c5246e60-9492-40ca-8a99-88db63ae26d6","C_Number":"Срэс Солн КСП Алабушево 1"},"C_Work_Types":"","C_Number":"1168113219436","D_Setup_Date":"2017-09-18T00:00:00.000Z","C_Owner":"Кириллова Надежда Владимировна","C_Subscr":"5061000018150","C_Address":"р-н Солнечногорский, с Алабушево, ул. Лермонтова, д.48","N_Premise_Number":"0","N_Premise_Number_INT":0,"C_Note":"","N_Order":1553000,"C_Device_Types":"КВАНТ ST 1000-7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29T10:48:24.000Z","S_Modif_Date":null,"S_Creator":"MOESK\\VasilevaES","S_Owner":"MOESK\\VasilevaES","S_Latitude":56.009732,"S_Longitude":37.123893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48","C_Building_Number":"","B_Even":null}</t>
  </si>
  <si>
    <t>2023-04-10 11:50:44.987</t>
  </si>
  <si>
    <t>7e3a295c-f3a5-49d3-84d3-85a2f5584426</t>
  </si>
  <si>
    <t>715637f3-d62d-4a97-9146-1354b4b4f130</t>
  </si>
  <si>
    <t>{"LINK":"cf3fa75b-1708-443e-a46c-7398d5477fe5","F_Doc_Details":{"LINK":"1c6e297f-23f9-41a4-85a0-fa991e2f73fa","C_Number":"19468471"},"F_Docs_Out":{"LINK":null,"C_Doc_Number":null},"C_Name":"АЭ-, Сутки (кВт.ч)","N_Value":5858,"N_Value_Prev":5857,"D_Date":"2023-04-10T07:01:07.000Z","D_Date_Prev":"2023-02-21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01:53.487</t>
  </si>
  <si>
    <t>4a6d6a03-b72b-4924-ac96-c725797cf87a</t>
  </si>
  <si>
    <t>{"LINK":"96f7c943-261e-f026-85f6-464705c03cfa","C_File_Name":"","D_Date":"2023-04-10T07:03:29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8334,"N_Longitude":38.1836389,"N_Latitude_Gps":0,"N_Longitude_Gps":0,"D_Coords_Date":"2023-04-10T07:03:27.000Z","S_Create_Date":null,"S_Modif_Date":null,"S_Creator":"","S_Owner":"","F_Reject_Reason":null}</t>
  </si>
  <si>
    <t>2023-04-10 10:01:55.123</t>
  </si>
  <si>
    <t>1fc2286b-2849-4450-a96a-d501ed65574b</t>
  </si>
  <si>
    <t>2023-04-10 10:01:54.667</t>
  </si>
  <si>
    <t>677b9748-1f5c-4bf1-a071-b19e68e2bb9c</t>
  </si>
  <si>
    <t>{"LINK":"1c6e297f-23f9-41a4-85a0-fa991e2f73fa","F_Docs":{"LINK":"c13559b5-6297-4f8f-b34c-d5043cb37db2","C_Number":"КСП ФЛ ГПХ Никулинские кварталы Иванова"},"C_Work_Types":"","C_Number":"19468471","D_Setup_Date":"2016-10-05T00:00:00.000Z","C_Owner":"Бирюкова Лилия Зиннуровна","C_Subscr":"4051000069110","C_Address":"р-н Раменский, д Арменево, д.47","N_Premise_Number":"0","N_Premise_Number_INT":0,"C_Note":"","N_Order":23874,"C_Device_Types":"Меркурий 230 ART-01 CN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739,"S_Longitude":38.18362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47","C_Building_Number":"","B_Even":null}</t>
  </si>
  <si>
    <t>2023-04-10 10:01:53.900</t>
  </si>
  <si>
    <t>76f4d197-f06c-4294-afd5-219215a73bba</t>
  </si>
  <si>
    <t>2023-04-10 10:01:55.413</t>
  </si>
  <si>
    <t>37893530-340b-427c-bf06-655a1777f185</t>
  </si>
  <si>
    <t>{"LINK":"d69098d4-7073-2244-952d-11a71aba6c2d","C_File_Name":"","D_Date":"2023-04-10T15:00:42.000Z","C_MimeType":"","F_Doc_Details":{"LINK":"7b7d3779-68d6-4934-ac4b-6d4b748a0736"},"F_Docs":"0b5cd08e-c64e-4928-b1c7-e1459d575696","F_Docs_Out":{"LINK":"178fdd51-77cd-96b1-dccf-e6f6c6341f0e"},"F_Vote":null,"F_Anomalies":null,"F_Type":{"LINK":2,"C_Name":"Прибор","C_Const":"TF_DEVICE","N_Code":2,"B_Required":true,"S_Create_Date":null,"S_Modif_Date":"2016-10-18T12:21:00","S_Creator":"","S_Owner":"sa","B_Ivp":false},"N_Latitude":54.4678281,"N_Longitude":38.7144266,"N_Latitude_Gps":0,"N_Longitude_Gps":0,"D_Coords_Date":"2023-04-10T15:00:32.000Z","S_Create_Date":null,"S_Modif_Date":null,"S_Creator":"","S_Owner":"","F_Reject_Reason":null}</t>
  </si>
  <si>
    <t>2023-04-10 17:59:05.993</t>
  </si>
  <si>
    <t>b9dfa7a6-49b1-49da-83c3-07aec3be0b5e</t>
  </si>
  <si>
    <t>{"LINK":"332f1862-8863-408d-a3b1-a6fcc6c115c3","F_Doc_Details":{"LINK":"7b7d3779-68d6-4934-ac4b-6d4b748a0736","C_Number":"5200137204541"},"F_Docs_Out":{"LINK":null,"C_Doc_Number":null},"C_Name":"АЭ-, Сутки (кВт.ч)","N_Value":871,"N_Value_Prev":871,"D_Date":"2023-04-10T14:57:55.000Z","D_Date_Prev":"2023-03-06T08:00:00.000Z","N_Digits":6,"S_Quantity_Prev":868,"S_Create_Date":"2023-04-10T10:39:27.000Z","S_Modif_Date":null,"S_Creator":"MOESK\\AnufrievaOI","S_Owner":"MOESK\\AnufrievaOI","S_Control_Date":null,"S_Control_Value":0,"S_F_Time_Zones":3,"S_F_Energy_Types":9}</t>
  </si>
  <si>
    <t>2023-04-10 17:59:04.960</t>
  </si>
  <si>
    <t>a9a9eba6-7fc5-4884-9814-d9d2680e86e1</t>
  </si>
  <si>
    <t>2023-04-10 17:59:06.247</t>
  </si>
  <si>
    <t>2eba07a3-069a-4a5e-92d7-fb2b3f3d403e</t>
  </si>
  <si>
    <t>{"LINK":"178fdd51-77cd-96b1-dccf-e6f6c6341f0e","F_Doc_Details":{"LINK":"7b7d3779-68d6-4934-ac4b-6d4b748a073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9:35.000Z","C_Doc_Number":"АСКП-520013720454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9:05.630</t>
  </si>
  <si>
    <t>4953489b-7a7b-42e4-b24c-13cd088a6db3</t>
  </si>
  <si>
    <t>{"LINK":"7b7d3779-68d6-4934-ac4b-6d4b748a0736","F_Docs":{"LINK":"0b5cd08e-c64e-4928-b1c7-e1459d575696","C_Number":"ПО-ЮЭС-КРЭС-ГПХ-Ануфриев1"},"C_Work_Types":"","C_Number":"5200137204541","D_Setup_Date":"2020-12-21T00:00:00.000Z","C_Owner":"Гришина Зинаида Николаевна","C_Subscr":"4071000016337","C_Address":"Московская обл, рп Серебряные Пруды, д Новомойгоры,","N_Premise_Number":"0","N_Premise_Number_INT":0,"C_Note":"","N_Order":38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4,"S_Longitude":38.716345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59:05.200</t>
  </si>
  <si>
    <t>b9eb3332-d289-4eaf-889d-5d5e003c9190</t>
  </si>
  <si>
    <t>{"LINK":"c20ce3d3-33ec-4da6-91e6-17ff4f509b56","F_Doc_Details":{"LINK":"9f2fde07-c5fb-4e27-9abe-a14affcea555","C_Number":"28819321"},"F_Docs_Out":{"LINK":null,"C_Doc_Number":null},"C_Name":"АЭ-, Сутки (кВт.ч)","N_Value":29397,"N_Value_Prev":28606,"D_Date":"2023-04-10T12:20:53.000Z","D_Date_Prev":"2023-02-18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5:21:19.840</t>
  </si>
  <si>
    <t>7fd0606c-638b-495b-b9f3-9d4d5510d629</t>
  </si>
  <si>
    <t>{"LINK":"95778816-f699-e25f-b009-0e4db59521e9","C_File_Name":"","D_Date":"2023-04-10T12:23:0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2:58.000Z","S_Create_Date":null,"S_Modif_Date":null,"S_Creator":"","S_Owner":"","F_Reject_Reason":null}</t>
  </si>
  <si>
    <t>2023-04-10 15:21:21.483</t>
  </si>
  <si>
    <t>843279f8-90be-414d-bd68-f53864043ff5</t>
  </si>
  <si>
    <t>2023-04-10 15:21:21.860</t>
  </si>
  <si>
    <t>a1c49f98-e45b-4429-8ae2-198668bc2100</t>
  </si>
  <si>
    <t>{"LINK":"9f2fde07-c5fb-4e27-9abe-a14affcea555","F_Docs":{"LINK":"d170104a-1844-4ac2-b828-15ebb5e68910","C_Number":"ССП_Бордуки"},"C_Work_Types":"","C_Number":"28819321","D_Setup_Date":"2017-05-05T00:00:00.000Z","C_Owner":"Зыков Андрей Алексеевич","C_Subscr":"6061000016624","C_Address":"Московская обл, г Шатура, д Бордуки,","N_Premise_Number":"0","N_Premise_Number_INT":0,"C_Note":"","N_Order":120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8558,"S_Longitude":39.712804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","C_Building_Number":"","B_Even":null}</t>
  </si>
  <si>
    <t>2023-04-10 15:21:20.183</t>
  </si>
  <si>
    <t>c95a4275-62c7-4e2e-8b3d-052dfc5c24fb</t>
  </si>
  <si>
    <t>2023-04-10 15:21:20.873</t>
  </si>
  <si>
    <t>3d646d3f-dce7-4458-b665-d55c1d5693c0</t>
  </si>
  <si>
    <t>{"LINK":"f535bb5a-e1a8-53ad-9a74-7b228af541aa","C_File_Name":"","D_Date":"2023-04-10T10:08:01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8544,"N_Longitude":36.3925807,"N_Latitude_Gps":0,"N_Longitude_Gps":0,"D_Coords_Date":"2023-04-10T10:07:59.000Z","S_Create_Date":null,"S_Modif_Date":null,"S_Creator":"","S_Owner":"","F_Reject_Reason":null}</t>
  </si>
  <si>
    <t>2023-04-10 13:06:21.887</t>
  </si>
  <si>
    <t>f1b2fe56-5467-4fe9-80bb-9dcb7a19bdf5</t>
  </si>
  <si>
    <t>2023-04-10 13:06:20.660</t>
  </si>
  <si>
    <t>f7c16f2b-7c03-4d57-810b-c343fd135ac6</t>
  </si>
  <si>
    <t>2023-04-10 13:06:20.917</t>
  </si>
  <si>
    <t>9735c5a1-061d-4b4f-9763-511d7547617f</t>
  </si>
  <si>
    <t>2023-04-10 13:06:22.127</t>
  </si>
  <si>
    <t>9b6a7cd9-7e40-4b8e-bfb7-3b701e66de93</t>
  </si>
  <si>
    <t>2023-04-10 13:06:21.387</t>
  </si>
  <si>
    <t>a75e14c8-503b-432e-9736-151de9d29653</t>
  </si>
  <si>
    <t>2023-04-10 13:06:20.250</t>
  </si>
  <si>
    <t>2bb58b4f-1ae2-47cf-a2c2-4d9aa7347a0a</t>
  </si>
  <si>
    <t>{"LINK":"f328d5de-c4e2-5ca9-ad9c-66af18f713b9","C_File_Name":"","D_Date":"2023-04-10T10:07:11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8544,"N_Longitude":36.3925807,"N_Latitude_Gps":0,"N_Longitude_Gps":0,"D_Coords_Date":"2023-04-10T10:07:08.000Z","S_Create_Date":null,"S_Modif_Date":null,"S_Creator":"","S_Owner":"","F_Reject_Reason":null}</t>
  </si>
  <si>
    <t>2023-04-10 13:06:21.717</t>
  </si>
  <si>
    <t>73daf590-300c-4ad4-979e-47ec8f69cd18</t>
  </si>
  <si>
    <t>{"LINK":"96dc82e2-a049-e565-7a88-9deb4e939687","C_File_Name":"","D_Date":"2023-04-10T14:40:46.000Z","C_MimeType":"","F_Doc_Details":{"LINK":"a243c796-82a9-4890-84c4-ae3ba41a73f7"},"F_Docs":"0b5cd08e-c64e-4928-b1c7-e1459d575696","F_Docs_Out":{"LINK":"378e4652-db9e-c788-4a78-b6fc28be058b"},"F_Vote":null,"F_Anomalies":null,"F_Type":{"LINK":2,"C_Name":"Прибор","C_Const":"TF_DEVICE","N_Code":2,"B_Required":true,"S_Create_Date":null,"S_Modif_Date":"2016-10-18T12:21:00","S_Creator":"","S_Owner":"sa","B_Ivp":false},"N_Latitude":54.468238,"N_Longitude":38.715993,"N_Latitude_Gps":0,"N_Longitude_Gps":0,"D_Coords_Date":"2023-04-10T14:40:44.000Z","S_Create_Date":null,"S_Modif_Date":null,"S_Creator":"","S_Owner":"","F_Reject_Reason":null}</t>
  </si>
  <si>
    <t>2023-04-10 17:39:09.840</t>
  </si>
  <si>
    <t>e4320f01-333f-45dd-ac79-5561056885f1</t>
  </si>
  <si>
    <t>2023-04-10 17:39:10.097</t>
  </si>
  <si>
    <t>78da1cf2-d837-4783-825e-3353fb9b66e6</t>
  </si>
  <si>
    <t>{"LINK":"a0eb9595-540f-4667-b7f2-5a5a03753d91","F_Doc_Details":{"LINK":"a243c796-82a9-4890-84c4-ae3ba41a73f7","C_Number":"5200137203651"},"F_Docs_Out":{"LINK":null,"C_Doc_Number":null},"C_Name":"АЭ-, Сутки (кВт.ч)","N_Value":2975,"N_Value_Prev":2452,"D_Date":"2023-04-10T14:38:40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39:08.817</t>
  </si>
  <si>
    <t>2a8de27f-fae6-4b59-b155-55e5b15ea218</t>
  </si>
  <si>
    <t>{"LINK":"378e4652-db9e-c788-4a78-b6fc28be058b","F_Doc_Details":{"LINK":"a243c796-82a9-4890-84c4-ae3ba41a73f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0:20.000Z","C_Doc_Number":"АСКП-520013720365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9:09.493</t>
  </si>
  <si>
    <t>704555d8-ccc3-4d8a-b130-d120268757c5</t>
  </si>
  <si>
    <t>{"LINK":"a243c796-82a9-4890-84c4-ae3ba41a73f7","F_Docs":{"LINK":"0b5cd08e-c64e-4928-b1c7-e1459d575696","C_Number":"ПО-ЮЭС-КРЭС-ГПХ-Ануфриев1"},"C_Work_Types":"","C_Number":"5200137203651","D_Setup_Date":"2020-09-03T09:00:00.000Z","C_Owner":"Аношкина Надежда  Петровна","C_Subscr":"4071000023350","C_Address":"р-н Серебряно-Прудский, д Новомойгоры, д. 22","N_Premise_Number":"2","N_Premise_Number_INT":2,"C_Note":"","N_Order":35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4:14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2","C_Building_Number":"","B_Even":null}</t>
  </si>
  <si>
    <t>2023-04-10 17:39:09.070</t>
  </si>
  <si>
    <t>5779ca69-7c6e-4302-bd42-453b8d5f3bf6</t>
  </si>
  <si>
    <t>{"LINK":"1479d45e-4a06-4656-8d08-b73791526f29","F_Doc_Details":{"LINK":"60877ecc-a996-4769-8ad1-4611eae124e0","C_Number":"39102857"},"F_Docs_Out":{"LINK":null,"C_Doc_Number":null},"C_Name":"АЭ-, День (кВт.ч)","N_Value":59798,"N_Value_Prev":40665,"D_Date":"2023-04-10T07:43:55.000Z","D_Date_Prev":"2022-10-23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45:00.213</t>
  </si>
  <si>
    <t>6df1b27d-0d25-44ea-bef4-9d12adcfe98d</t>
  </si>
  <si>
    <t>{"LINK":"2112e9d3-4fbc-4812-a5ca-3cf85e0c3038","F_Doc_Details":{"LINK":"60877ecc-a996-4769-8ad1-4611eae124e0","C_Number":"39102857"},"F_Docs_Out":{"LINK":null,"C_Doc_Number":null},"C_Name":"АЭ-, Ночь (кВт.ч)","N_Value":30740,"N_Value_Prev":20224,"D_Date":"2023-04-10T07:43:55.000Z","D_Date_Prev":"2022-10-23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45:00.797</t>
  </si>
  <si>
    <t>2abfd140-bbe4-4891-b1dc-29af1f991ff7</t>
  </si>
  <si>
    <t>{"LINK":"e09de79d-e30c-9408-b40a-85f3bb4776e9","C_File_Name":"","D_Date":"2023-04-10T07:46:08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32512,"N_Longitude":37.9325012,"N_Latitude_Gps":0,"N_Longitude_Gps":0,"D_Coords_Date":"2023-04-10T07:46:05.000Z","S_Create_Date":null,"S_Modif_Date":null,"S_Creator":"","S_Owner":"","F_Reject_Reason":null}</t>
  </si>
  <si>
    <t>2023-04-10 10:45:02.380</t>
  </si>
  <si>
    <t>4dbab391-4f54-4aca-ad4e-29c9bfea7dc7</t>
  </si>
  <si>
    <t>{"LINK":"f11c12b0-f0ea-83fa-0ab9-4c093789f252","C_File_Name":"","D_Date":"2023-04-10T07:46:28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8392,"N_Longitude":37.9325451,"N_Latitude_Gps":0,"N_Longitude_Gps":0,"D_Coords_Date":"2023-04-10T07:46:26.000Z","S_Create_Date":null,"S_Modif_Date":null,"S_Creator":"","S_Owner":"","F_Reject_Reason":null}</t>
  </si>
  <si>
    <t>2023-04-10 10:45:02.587</t>
  </si>
  <si>
    <t>322ea8c2-3ee5-409a-9f6e-d9a059a09ba2</t>
  </si>
  <si>
    <t>2023-04-10 10:45:02.850</t>
  </si>
  <si>
    <t>386e1a31-5233-4719-a15d-59f15d9de99b</t>
  </si>
  <si>
    <t>2023-04-10 10:45:01.997</t>
  </si>
  <si>
    <t>f67d584c-b20f-47b3-8060-f71b72b6acbf</t>
  </si>
  <si>
    <t>{"LINK":"60877ecc-a996-4769-8ad1-4611eae124e0","F_Docs":{"LINK":"7c3769c7-d373-4f91-8895-56db786cef40","C_Number":"СНТ Росинка Антонов К."},"C_Work_Types":"","C_Number":"39102857","D_Setup_Date":"2020-01-16T00:00:00.000Z","C_Owner":"Абрамова Елена  Вячиславна","C_Subscr":"4051000045090","C_Address":"г Домодедово, тер СНТ Росинка Истомиха, д.уч.31","N_Premise_Number":"0","N_Premise_Number_INT":0,"C_Note":"","N_Order":11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31","C_Building_Number":"","B_Even":null}</t>
  </si>
  <si>
    <t>2023-04-10 10:45:01.140</t>
  </si>
  <si>
    <t>6e0011ce-518f-4415-bed4-8b7c9c0e82a1</t>
  </si>
  <si>
    <t>{"LINK":"da6c21ed-f0a5-4619-b026-19935f97d28f","F_Doc_Details":{"LINK":"6d7e95a5-b623-4959-843b-5a264d302086","C_Number":"1160223923731"},"F_Docs_Out":{"LINK":null,"C_Doc_Number":null},"C_Name":"АЭ-, День (кВт.ч)","N_Value":27671,"N_Value_Prev":27292,"D_Date":"2023-04-10T09:13:13.000Z","D_Date_Prev":"2023-02-16T00:00:00.000Z","N_Digits":6,"S_Quantity_Prev":0,"S_Create_Date":"2023-04-10T11:11:52.000Z","S_Modif_Date":null,"S_Creator":"MOESK\\SmirnovAnV","S_Owner":"MOESK\\SmirnovAnV","S_Control_Date":null,"S_Control_Value":0,"S_F_Time_Zones":5,"S_F_Energy_Types":9}</t>
  </si>
  <si>
    <t>2023-04-10 12:14:39.633</t>
  </si>
  <si>
    <t>566e6025-ec0d-4083-8951-3b43229218f6</t>
  </si>
  <si>
    <t>{"LINK":"005caae3-6e54-4444-9061-a454a514de06","F_Doc_Details":{"LINK":"6d7e95a5-b623-4959-843b-5a264d302086","C_Number":"1160223923731"},"F_Docs_Out":{"LINK":null,"C_Doc_Number":null},"C_Name":"АЭ-, Ночь (кВт.ч)","N_Value":10291,"N_Value_Prev":10130,"D_Date":"2023-04-10T09:13:13.000Z","D_Date_Prev":"2023-02-16T00:00:00.000Z","N_Digits":6,"S_Quantity_Prev":0,"S_Create_Date":"2023-04-10T11:11:52.000Z","S_Modif_Date":null,"S_Creator":"MOESK\\SmirnovAnV","S_Owner":"MOESK\\SmirnovAnV","S_Control_Date":null,"S_Control_Value":0,"S_F_Time_Zones":4,"S_F_Energy_Types":9}</t>
  </si>
  <si>
    <t>2023-04-10 12:14:40.833</t>
  </si>
  <si>
    <t>0e97888f-7031-44f5-b57b-c9837d47fb0d</t>
  </si>
  <si>
    <t>{"LINK":"a6adea9a-fe26-422c-3803-acb0ba1013a5","C_File_Name":"","D_Date":"2023-04-10T09:15:30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5:27.000Z","S_Create_Date":null,"S_Modif_Date":null,"S_Creator":"","S_Owner":"","F_Reject_Reason":null}</t>
  </si>
  <si>
    <t>2023-04-10 12:14:44.767</t>
  </si>
  <si>
    <t>3a6aa8d6-ea81-466e-89dc-11b2a91abb86</t>
  </si>
  <si>
    <t>{"LINK":"0b7d4bd6-9ba6-1705-fee5-8615170c4bc0","C_File_Name":"","D_Date":"2023-04-10T09:15:52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5:50.000Z","S_Create_Date":null,"S_Modif_Date":null,"S_Creator":"","S_Owner":"","F_Reject_Reason":null}</t>
  </si>
  <si>
    <t>2023-04-10 12:14:45.340</t>
  </si>
  <si>
    <t>21a7ff50-16b5-4e9c-ae8d-a358b1a4d3e9</t>
  </si>
  <si>
    <t>{"LINK":"8e5d1acd-8cdb-16a5-4c28-22ac410db729","C_File_Name":"","D_Date":"2023-04-10T09:16:06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6:04.000Z","S_Create_Date":null,"S_Modif_Date":null,"S_Creator":"","S_Owner":"","F_Reject_Reason":null}</t>
  </si>
  <si>
    <t>2023-04-10 12:14:45.833</t>
  </si>
  <si>
    <t>5df8a138-a2f1-40dc-b3b6-1f53aae3c77b</t>
  </si>
  <si>
    <t>2023-04-10 12:14:46.873</t>
  </si>
  <si>
    <t>239e6b26-d1d0-4956-8126-6fa8075a3f5e</t>
  </si>
  <si>
    <t>{"LINK":"9cb01dd5-013b-2d49-5acf-5ee6d47424fb","C_File_Name":"","D_Date":"2023-04-10T09:16:19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6:17.000Z","S_Create_Date":null,"S_Modif_Date":null,"S_Creator":"","S_Owner":"","F_Reject_Reason":null}</t>
  </si>
  <si>
    <t>2023-04-10 12:14:46.350</t>
  </si>
  <si>
    <t>851eb93f-6717-4d0e-8fab-ef0e938eaca8</t>
  </si>
  <si>
    <t>{"LINK":"6d7e95a5-b623-4959-843b-5a264d302086","F_Docs":{"LINK":"300fddc8-bc9c-478d-a0de-8dea76fa8817","C_Number":"ССП_Коробчеево 07.04-16.04"},"C_Work_Types":"","C_Number":"1160223923731","D_Setup_Date":"2022-07-20T00:00:00.000Z","C_Owner":"Андреева Татьяна Викторовна","C_Subscr":"6101000005225","C_Address":"р-н Коломенский, с Коробчеево, ул. Советская, д.78","N_Premise_Number":"0","N_Premise_Number_INT":0,"C_Note":"","N_Order":3570,"C_Device_Types":"Миртек-32 РУ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78","C_Building_Number":"","B_Even":null}</t>
  </si>
  <si>
    <t>2023-04-10 12:14:41.437</t>
  </si>
  <si>
    <t>c67c5cc5-4838-4833-9f7f-d983ad83e711</t>
  </si>
  <si>
    <t>2023-04-10 12:14:43.370</t>
  </si>
  <si>
    <t>cf0f1b9f-7a47-4387-8a2a-9f0f66c43201</t>
  </si>
  <si>
    <t>{"LINK":"08e685c0-0efb-4042-9eae-9de402411843","F_Doc_Details":{"LINK":"52f7b62c-3b91-4eff-9054-3517444873ff","C_Number":"21191594"},"F_Docs_Out":{"LINK":null,"C_Doc_Number":null},"C_Name":"АЭ-, Сутки (кВт.ч)","N_Value":775,"N_Value_Prev":775,"D_Date":"2023-04-10T14:40:08.000Z","D_Date_Prev":"2023-02-2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2:19.693</t>
  </si>
  <si>
    <t>2d85541b-9938-4b7f-9f72-83fec8a07b67</t>
  </si>
  <si>
    <t>{"LINK":"acf24744-b672-b31c-b7f4-14696657ca78","C_File_Name":"","D_Date":"2023-04-10T14:40:2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2332,"N_Longitude":37.6551488,"N_Latitude_Gps":0,"N_Longitude_Gps":0,"D_Coords_Date":"2023-04-10T14:40:25.000Z","S_Create_Date":null,"S_Modif_Date":null,"S_Creator":"","S_Owner":"","F_Reject_Reason":null}</t>
  </si>
  <si>
    <t>2023-04-10 17:42:22.387</t>
  </si>
  <si>
    <t>64a8bcc3-4bcd-48e3-bb68-435583000f87</t>
  </si>
  <si>
    <t>2023-04-10 17:42:23.230</t>
  </si>
  <si>
    <t>5f75b820-4a6e-463c-a777-c34018fda7eb</t>
  </si>
  <si>
    <t>{"LINK":"44aa1a3c-9151-3e8d-1d01-b641f9957f83","C_File_Name":"","D_Date":"2023-04-10T14:40:56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2332,"N_Longitude":37.6551488,"N_Latitude_Gps":0,"N_Longitude_Gps":0,"D_Coords_Date":"2023-04-10T14:40:53.000Z","S_Create_Date":null,"S_Modif_Date":null,"S_Creator":"","S_Owner":"","F_Reject_Reason":null}</t>
  </si>
  <si>
    <t>2023-04-10 17:42:22.800</t>
  </si>
  <si>
    <t>30031cff-aeaa-4284-b95f-b33faa7acc01</t>
  </si>
  <si>
    <t>2023-04-10 17:42:21.527</t>
  </si>
  <si>
    <t>51a6f618-31c3-4c4c-b6dd-fd43ad313fe5</t>
  </si>
  <si>
    <t>{"LINK":"52f7b62c-3b91-4eff-9054-3517444873ff","F_Docs":{"LINK":"58e70335-6270-41ab-a972-fcc6b92d3d58","C_Number":"ПО СЭС МУ-Ховрино-ГПХ-Б"},"C_Work_Types":"","C_Number":"21191594","D_Setup_Date":"2015-02-17T00:00:00.000Z","C_Owner":"Куликов Александр Викторович","C_Subscr":"5111000008435","C_Address":"р-н Мытищинский, д Ховрино, ул. Центральная, д.11А","N_Premise_Number":"уч.129","N_Premise_Number_INT":0,"C_Note":"","N_Order":119000,"C_Device_Types":"Меркурий 230 АМ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05699,"S_Longitude":37.70411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Центральная","C_House_Number":"11А","C_Building_Number":"","B_Even":null}</t>
  </si>
  <si>
    <t>2023-04-10 17:42:20.327</t>
  </si>
  <si>
    <t>cbc1c336-ae72-40d4-89e0-7911ef3a3b4a</t>
  </si>
  <si>
    <t>2023-04-10 14:38:51.603</t>
  </si>
  <si>
    <t>4f86b426-a8c3-4876-9062-41b16e7ed76f</t>
  </si>
  <si>
    <t>2023-04-10 14:38:51.337</t>
  </si>
  <si>
    <t>06ccd203-9813-4951-9334-2d77f3a89e4b</t>
  </si>
  <si>
    <t>{"LINK":"b24be500-099a-4368-94d2-f6dbaee64275","F_Docs":{"LINK":"9d7dc19d-8dcc-486d-a5f1-d09292d05c81","C_Number":"ВЭС-ЗОРЭС-0423-Задание на отключение"},"C_Work_Types":"","C_Number":"23220096325","D_Setup_Date":"2022-11-24T00:00:00.000Z","C_Owner":"Романова Оксана Петровна","C_Subscr":"6091000042325","C_Address":"г.о. Озерский, д Александровка, снт. Урожай, д.21","N_Premise_Number":"0","N_Premise_Number_INT":0,"C_Note":"","N_Order":28000,"C_Device_Types":"Нартис-И300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6e63e2a-add5-4833-9f1a-f2ad5f922990","S_F_Subscr":"","S_F_Devices":"","F_Request":"184970580","B_Accept":false,"B_LessYearMpi":false,"C_District":"","C_City":"","C_Location":"","C_Street":"снт Урожай","C_House_Number":"21","C_Building_Number":"","B_Even":null}</t>
  </si>
  <si>
    <t>2023-04-10 14:38:51.023</t>
  </si>
  <si>
    <t>117a39e3-3741-4b63-9e6b-33809e5d9464</t>
  </si>
  <si>
    <t>{"LINK":"9d97d82c-20c6-472c-9674-627c742163cc","F_Docs":{"LINK":"0b5cd08e-c64e-4928-b1c7-e1459d575696","C_Number":"ПО-ЮЭС-КРЭС-ГПХ-Ануфриев1"},"C_Work_Types":"","C_Number":"1210146461165","D_Setup_Date":"2022-02-12T03:00:00.000Z","C_Owner":"Киняева Елена Александровна","C_Subscr":"4071000020851","C_Address":"г.о. Серебряные Пруды, д Новомойгоры, д.27","N_Premise_Number":"0","N_Premise_Number_INT":0,"C_Note":"","N_Order":44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11:21.000Z","S_Creator":"MOESK\\AnufrievaOI","S_Owner":"mobileservice","S_Latitude":54.468371,"S_Longitude":38.716158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7","C_Building_Number":"","B_Even":null}</t>
  </si>
  <si>
    <t>2023-04-10 11:25:03.023</t>
  </si>
  <si>
    <t>a0a8b00f-be6e-4c62-a466-2991af70fa4b</t>
  </si>
  <si>
    <t>{"LINK":"d578647a-91d4-72ed-e8bf-e3637a7d656e","C_File_Name":"","D_Date":"2023-04-10T08:26:44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,"N_Longitude":38.71601,"N_Latitude_Gps":0,"N_Longitude_Gps":0,"D_Coords_Date":"2023-04-10T08:26:42.000Z","S_Create_Date":null,"S_Modif_Date":null,"S_Creator":"","S_Owner":"","F_Reject_Reason":null}</t>
  </si>
  <si>
    <t>2023-04-10 11:25:03.793</t>
  </si>
  <si>
    <t>5bd64938-3d73-4c21-aab7-09a1dcb28817</t>
  </si>
  <si>
    <t>2023-04-10 11:25:04.050</t>
  </si>
  <si>
    <t>d34b1e4d-13b6-4a19-8c9c-8f5f708069e0</t>
  </si>
  <si>
    <t>{"LINK":"35d91496-f51f-4ef2-9e68-9d36957c8829","F_Doc_Details":{"LINK":"9d97d82c-20c6-472c-9674-627c742163cc","C_Number":"1210146461165"},"F_Docs_Out":{"LINK":null,"C_Doc_Number":null},"C_Name":"АЭ-, Сутки (кВт.ч)","N_Value":2908,"N_Value_Prev":2350,"D_Date":"2023-04-10T08:24:26.000Z","D_Date_Prev":"2023-01-2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25:02.753</t>
  </si>
  <si>
    <t>779ce941-9b31-43f7-a26a-0d422c3c70d6</t>
  </si>
  <si>
    <t>2023-04-10 11:25:03.463</t>
  </si>
  <si>
    <t>56a99e8c-c218-480f-a4f0-89ecca240bfe</t>
  </si>
  <si>
    <t>{"LINK":"670497e0-546e-444c-988d-deeb17738645","F_Doc_Details":{"LINK":"921df4ad-973a-4892-9135-e392dd40d784","C_Number":"40088839"},"F_Docs_Out":{"LINK":null,"C_Doc_Number":null},"C_Name":"АЭ-, Ночь (кВт.ч)","N_Value":10172,"N_Value_Prev":9670,"D_Date":"2023-04-10T08:07:07.000Z","D_Date_Prev":"2023-02-21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1:08:24.367</t>
  </si>
  <si>
    <t>928d9d92-365c-4ea2-a218-391b9ddd6b93</t>
  </si>
  <si>
    <t>{"LINK":"734c1b8a-60c5-475c-8232-c5979fdce066","F_Doc_Details":{"LINK":"921df4ad-973a-4892-9135-e392dd40d784","C_Number":"40088839"},"F_Docs_Out":{"LINK":null,"C_Doc_Number":null},"C_Name":"АЭ-, День (кВт.ч)","N_Value":28526,"N_Value_Prev":27440,"D_Date":"2023-04-10T08:07:07.000Z","D_Date_Prev":"2023-02-21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1:08:23.830</t>
  </si>
  <si>
    <t>8091191f-76af-425d-a172-1f9d3f7c0993</t>
  </si>
  <si>
    <t>{"LINK":"fab8d65e-735a-c711-14cb-ace8feaee287","C_File_Name":"","D_Date":"2023-04-10T08:09:42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6072,"N_Longitude":37.20159,"N_Latitude_Gps":0,"N_Longitude_Gps":0,"D_Coords_Date":"2023-04-10T08:09:38.000Z","S_Create_Date":null,"S_Modif_Date":null,"S_Creator":"","S_Owner":"","F_Reject_Reason":null}</t>
  </si>
  <si>
    <t>2023-04-10 11:08:25.743</t>
  </si>
  <si>
    <t>ad4525ce-79a9-4f1e-b6d8-2b8e434023a0</t>
  </si>
  <si>
    <t>2023-04-10 11:08:25.267</t>
  </si>
  <si>
    <t>3990304c-b582-4d5f-986e-437aae32fba2</t>
  </si>
  <si>
    <t>{"LINK":"e279eb03-9de2-a578-bd62-35c60498172b","C_File_Name":"","D_Date":"2023-04-10T08:10:0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6072,"N_Longitude":37.20159,"N_Latitude_Gps":0,"N_Longitude_Gps":0,"D_Coords_Date":"2023-04-10T08:09:57.000Z","S_Create_Date":null,"S_Modif_Date":null,"S_Creator":"","S_Owner":"","F_Reject_Reason":null}</t>
  </si>
  <si>
    <t>2023-04-10 11:08:26.030</t>
  </si>
  <si>
    <t>848cb99e-a8be-42a4-812c-d3b8d9187613</t>
  </si>
  <si>
    <t>2023-04-10 11:08:26.390</t>
  </si>
  <si>
    <t>6c39268d-f84e-4992-b51d-dbba10c7d0a1</t>
  </si>
  <si>
    <t>{"LINK":"921df4ad-973a-4892-9135-e392dd40d784","F_Docs":{"LINK":"2677d47d-a11b-4d17-a23d-ed2029a19aea","C_Number":"ПО/ЗЭС/УРЭС/23/04-14 КСП ФЛ Лайково"},"C_Work_Types":"","C_Number":"40088839","D_Setup_Date":"2020-02-25T00:00:00.000Z","C_Owner":"Сыроватская Ольга Владимировна","C_Subscr":"7091000034283","C_Address":"р-н Одинцовский, с Лайково, д.5","N_Premise_Number":"0","N_Premise_Number_INT":0,"C_Note":"","N_Order":338000,"C_Device_Types":"Меркурий 231 A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5","C_Building_Number":"","B_Even":null}</t>
  </si>
  <si>
    <t>2023-04-10 11:08:24.680</t>
  </si>
  <si>
    <t>f4573b0f-e0de-4f98-ae5f-efe862f9eff3</t>
  </si>
  <si>
    <t>{"LINK":"5d7319cb-c327-4f8e-b276-1ff7e3820a56","F_Doc_Details":{"LINK":"bcac6376-1b92-4943-8152-9839ac3c3fe8","C_Number":"3190132642861"},"F_Docs_Out":{"LINK":null,"C_Doc_Number":null},"C_Name":"АЭ-, День (кВт.ч)","N_Value":6880,"N_Value_Prev":4259,"D_Date":"2023-04-10T10:16:44.000Z","D_Date_Prev":"2023-01-13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17:38.427</t>
  </si>
  <si>
    <t>07c3b64c-0e7a-4a91-aee7-27ef8b94fd6f</t>
  </si>
  <si>
    <t>{"LINK":"58df4404-66b8-4e33-9177-21842a5759cd","F_Doc_Details":{"LINK":"bcac6376-1b92-4943-8152-9839ac3c3fe8","C_Number":"3190132642861"},"F_Docs_Out":{"LINK":null,"C_Doc_Number":null},"C_Name":"АЭ-, Ночь (кВт.ч)","N_Value":3108,"N_Value_Prev":1741,"D_Date":"2023-04-10T10:16:44.000Z","D_Date_Prev":"2023-01-13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17:38.753</t>
  </si>
  <si>
    <t>c2865629-af9b-4cfe-8fe3-1f792c9c462b</t>
  </si>
  <si>
    <t>{"LINK":"a4a191f6-ba72-5daa-0937-43367872de29","C_File_Name":"","D_Date":"2023-04-10T10:10:1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0:10.000Z","S_Create_Date":null,"S_Modif_Date":null,"S_Creator":"","S_Owner":"","F_Reject_Reason":null}</t>
  </si>
  <si>
    <t>2023-04-10 13:17:39.820</t>
  </si>
  <si>
    <t>edebadb9-1d50-49f1-820b-0d563f169237</t>
  </si>
  <si>
    <t>{"LINK":"17b53db7-f82e-89c0-40bb-5048dcfbf8a7","C_File_Name":"","D_Date":"2023-04-10T10:09:5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09:56.000Z","S_Create_Date":null,"S_Modif_Date":null,"S_Creator":"","S_Owner":"","F_Reject_Reason":null}</t>
  </si>
  <si>
    <t>2023-04-10 13:17:39.610</t>
  </si>
  <si>
    <t>67dbdac3-50e6-40b5-a135-3752e13ce6a6</t>
  </si>
  <si>
    <t>{"LINK":"2e932517-5734-14d6-6c8b-12b530b25b5a","C_File_Name":"","D_Date":"2023-04-10T10:10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024,"N_Longitude":36.9712819,"N_Latitude_Gps":0,"N_Longitude_Gps":0,"D_Coords_Date":"2023-04-10T10:10:21.000Z","S_Create_Date":null,"S_Modif_Date":null,"S_Creator":"","S_Owner":"","F_Reject_Reason":null}</t>
  </si>
  <si>
    <t>2023-04-10 13:17:40.007</t>
  </si>
  <si>
    <t>bfdc80a7-70b7-4bd0-9f34-61dac9c96fd4</t>
  </si>
  <si>
    <t>2023-04-10 13:17:40.287</t>
  </si>
  <si>
    <t>a8e750ef-c8a4-4b3b-89f8-8995a7e42314</t>
  </si>
  <si>
    <t>{"LINK":"bcac6376-1b92-4943-8152-9839ac3c3fe8","F_Docs":{"LINK":"7fb01744-3396-426c-9f47-076b4414103a","C_Number":"ССП_ЗЭС_Наро-Фоминский РЭС 10.04.2023 д. Новосёлки"},"C_Work_Types":"","C_Number":"3190132642861","D_Setup_Date":"2020-03-14T00:00:00.000Z","C_Owner":"Бураков Александр Викторович","C_Subscr":"7051000004147","C_Address":"р-н Наро-Фоминский, д Новоселки, д.6/1","N_Premise_Number":"0","N_Premise_Number_INT":0,"C_Note":"","N_Order":3508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1833,"S_Longitude":36.858592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6/1","C_Building_Number":"","B_Even":null}</t>
  </si>
  <si>
    <t>2023-04-10 13:17:38.973</t>
  </si>
  <si>
    <t>8d2eb42c-3b13-4e46-8fd4-ed0dbfc3b788</t>
  </si>
  <si>
    <t>2023-04-10 13:17:39.290</t>
  </si>
  <si>
    <t>46eac27d-5f74-42af-8844-b1bdcad3a60f</t>
  </si>
  <si>
    <t>{"LINK":"9b3bd5fb-ce9c-4bb5-8ca2-91578a3e2d63","F_Doc_Details":{"LINK":"29cf5b5c-6bf2-451e-9029-7786a49d05e7","C_Number":"17118700"},"F_Docs_Out":{"LINK":null,"C_Doc_Number":null},"C_Name":"АЭ-, Сутки (кВт.ч)","N_Value":235,"N_Value_Prev":235,"D_Date":"2023-04-10T18:29:55.000Z","D_Date_Prev":"2022-10-22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30:48.157</t>
  </si>
  <si>
    <t>5c60ec51-c1e5-49e4-8fdd-2dffa5a504fa</t>
  </si>
  <si>
    <t>{"LINK":"29cf5b5c-6bf2-451e-9029-7786a49d05e7","F_Docs":{"LINK":"7aea58ea-9830-4f67-bad2-575d557d1344","C_Number":"ПО-СЭС-СПу-2304-13-46 контр ГПХ Мишутино"},"C_Work_Types":"","C_Number":"17118700","D_Setup_Date":"2014-04-01T00:00:00.000Z","C_Owner":"Титов Алексей Михайлович","C_Subscr":"5031000014565","C_Address":"р-н Сергиево-Посадский, д Мишутино, д. уч.19","N_Premise_Number":"0","N_Premise_Number_INT":0,"C_Note":"","N_Order":96115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74,"S_Longitude":38.713432,"B_Phase3":fals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19","C_Building_Number":"","B_Even":null}</t>
  </si>
  <si>
    <t>2023-04-10 21:30:48.943</t>
  </si>
  <si>
    <t>b53f5079-a711-4a0e-a123-4da541c8bd16</t>
  </si>
  <si>
    <t>{"LINK":"a1c38d4e-8960-3a49-d827-d34efa6b4f46","C_File_Name":"","D_Date":"2023-04-10T18:27:34.000Z","C_MimeType":"","F_Doc_Details":{"LINK":"29cf5b5c-6bf2-451e-9029-7786a49d05e7"},"F_Docs":"7aea58ea-9830-4f67-bad2-575d557d1344","F_Docs_Out":{"LINK":"328cceab-2df2-8643-fa07-13ac085dab85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27:31.000Z","S_Create_Date":null,"S_Modif_Date":null,"S_Creator":"","S_Owner":"","F_Reject_Reason":null}</t>
  </si>
  <si>
    <t>2023-04-10 21:30:50.957</t>
  </si>
  <si>
    <t>6a824cc1-cc02-4d3f-a8f7-27dcc2b6fb7c</t>
  </si>
  <si>
    <t>2023-04-10 21:30:51.287</t>
  </si>
  <si>
    <t>2d674617-764b-4eea-8ac2-c9a04c0d3812</t>
  </si>
  <si>
    <t>{"LINK":"328cceab-2df2-8643-fa07-13ac085dab85","F_Doc_Details":{"LINK":"29cf5b5c-6bf2-451e-9029-7786a49d05e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6:47.000Z","C_Doc_Number":"АСКП-171187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0:50.403</t>
  </si>
  <si>
    <t>bbab00a4-8909-4f30-8a12-c1235757045e</t>
  </si>
  <si>
    <t>{"LINK":"aa7c2cca-7cb6-b196-ac56-3be88ece6b74","C_File_Name":"","D_Date":"2023-04-10T08:17:0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17:02.000Z","S_Create_Date":null,"S_Modif_Date":null,"S_Creator":"","S_Owner":"","F_Reject_Reason":null}</t>
  </si>
  <si>
    <t>2023-04-10 11:15:40.457</t>
  </si>
  <si>
    <t>9d2df82d-a55f-461b-8501-bfbfb815d0de</t>
  </si>
  <si>
    <t>{"LINK":"76ad988f-7548-4404-ab42-629292f218b2","F_Doc_Details":{"LINK":"a72d0f08-4a3d-4811-962a-d92624a76ca8","C_Number":"8220283155229"},"F_Docs_Out":{"LINK":null,"C_Doc_Number":null},"C_Name":"АЭ-, Сутки (кВт.ч)","N_Value":14,"N_Value_Prev":2,"D_Date":"2023-04-10T08:14:25.000Z","D_Date_Prev":"2022-06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1:15:38.843</t>
  </si>
  <si>
    <t>a9ce1355-6bad-4583-bf00-75db3a80d46c</t>
  </si>
  <si>
    <t>2023-04-10 11:15:39.970</t>
  </si>
  <si>
    <t>cb65d4f3-9d68-4f40-9e18-13dcfa80f160</t>
  </si>
  <si>
    <t>{"LINK":"986a6289-6415-0f6e-601c-26b37a6c509d","C_File_Name":"","D_Date":"2023-04-10T08:17:2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17:18.000Z","S_Create_Date":null,"S_Modif_Date":null,"S_Creator":"","S_Owner":"","F_Reject_Reason":null}</t>
  </si>
  <si>
    <t>2023-04-10 11:15:40.757</t>
  </si>
  <si>
    <t>02593e6c-8d33-4fc0-9e43-99a7654606b1</t>
  </si>
  <si>
    <t>2023-04-10 11:15:41.057</t>
  </si>
  <si>
    <t>e6513eb1-3cad-4fd7-97f3-9f08e05c48f9</t>
  </si>
  <si>
    <t>{"LINK":"a72d0f08-4a3d-4811-962a-d92624a76ca8","F_Docs":{"LINK":"c13559b5-6297-4f8f-b34c-d5043cb37db2","C_Number":"КСП ФЛ ГПХ Никулинские кварталы Иванова"},"C_Work_Types":"","C_Number":"8220283155229","D_Setup_Date":"2022-06-15T00:00:00.000Z","C_Owner":"Городничева Любовь Викторовна","C_Subscr":"4051000112407","C_Address":"р-н Раменский, д Арменево/50:23:0050233:65","N_Premise_Number":"0","N_Premise_Number_INT":0,"C_Note":"","N_Order":2387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15:39.283</t>
  </si>
  <si>
    <t>023b9008-538e-4ea5-a248-37416605f54d</t>
  </si>
  <si>
    <t>{"LINK":"f40847c0-416d-4d17-9c9b-1554e0c64e53","F_Doc_Details":{"LINK":"8b70ef86-1246-4ef9-93ac-7a41bc19e41b","C_Number":"37909244"},"F_Docs_Out":{"LINK":null,"C_Doc_Number":null},"C_Name":"АЭ-, Ночь (кВт.ч)","N_Value":21812,"N_Value_Prev":20544,"D_Date":"2023-04-10T07:33:09.000Z","D_Date_Prev":"2023-02-18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0:34:29.180</t>
  </si>
  <si>
    <t>301045d0-626b-479a-8cd2-f59e7c5bf95d</t>
  </si>
  <si>
    <t>{"LINK":"937ef359-c5ac-03f4-8250-7d7704d163ad","C_File_Name":"","D_Date":"2023-04-10T07:35:4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5:47.000Z","S_Create_Date":null,"S_Modif_Date":null,"S_Creator":"","S_Owner":"","F_Reject_Reason":null}</t>
  </si>
  <si>
    <t>2023-04-10 10:34:31.757</t>
  </si>
  <si>
    <t>85529f10-4805-40f4-8566-47edb6b3146d</t>
  </si>
  <si>
    <t>{"LINK":"8ad27570-2797-d1d3-c99d-b53eb8c3b5ac","C_File_Name":"","D_Date":"2023-04-10T07:36:1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6:06.000Z","S_Create_Date":null,"S_Modif_Date":null,"S_Creator":"","S_Owner":"","F_Reject_Reason":null}</t>
  </si>
  <si>
    <t>2023-04-10 10:34:32.237</t>
  </si>
  <si>
    <t>7d424a5e-248b-410c-ad9a-4b5f8d7be1a8</t>
  </si>
  <si>
    <t>{"LINK":"eb4791d0-cede-42f4-b070-8a7ee0148322","F_Doc_Details":{"LINK":"8b70ef86-1246-4ef9-93ac-7a41bc19e41b","C_Number":"37909244"},"F_Docs_Out":{"LINK":null,"C_Doc_Number":null},"C_Name":"АЭ-, Пик (кВт.ч)","N_Value":19057,"N_Value_Prev":18048,"D_Date":"2023-04-10T07:33:09.000Z","D_Date_Prev":"2023-02-18T00:00:00.000Z","N_Digits":6,"S_Quantity_Prev":0,"S_Create_Date":"2023-04-10T09:28:34.000Z","S_Modif_Date":null,"S_Creator":"MOESK\\ManichevaSA","S_Owner":"MOESK\\ManichevaSA","S_Control_Date":null,"S_Control_Value":0,"S_F_Time_Zones":1,"S_F_Energy_Types":9}</t>
  </si>
  <si>
    <t>2023-04-10 10:34:29.727</t>
  </si>
  <si>
    <t>a39f7142-6f48-4497-a8de-e7b779efed04</t>
  </si>
  <si>
    <t>{"LINK":"0b32e3f8-e662-476e-ac9a-59205de1020c","F_Doc_Details":{"LINK":"8b70ef86-1246-4ef9-93ac-7a41bc19e41b","C_Number":"37909244"},"F_Docs_Out":{"LINK":null,"C_Doc_Number":null},"C_Name":"АЭ-, Полупик (кВт.ч)","N_Value":23011,"N_Value_Prev":21833,"D_Date":"2023-04-10T07:33:09.000Z","D_Date_Prev":"2023-02-18T00:00:00.000Z","N_Digits":6,"S_Quantity_Prev":0,"S_Create_Date":"2023-04-10T09:28:34.000Z","S_Modif_Date":null,"S_Creator":"MOESK\\ManichevaSA","S_Owner":"MOESK\\ManichevaSA","S_Control_Date":null,"S_Control_Value":0,"S_F_Time_Zones":15,"S_F_Energy_Types":9}</t>
  </si>
  <si>
    <t>2023-04-10 10:34:30.200</t>
  </si>
  <si>
    <t>631f5d90-a2e6-430c-bea5-d50b6f4fc607</t>
  </si>
  <si>
    <t>{"LINK":"8b70ef86-1246-4ef9-93ac-7a41bc19e41b","F_Docs":{"LINK":"99606516-52e3-4644-b44c-47afb927d763","C_Number":"ССП_Жуково"},"C_Work_Types":"","C_Number":"37909244","D_Setup_Date":"2020-01-01T00:00:00.000Z","C_Owner":"Тимофеев Георгий Ярославович","C_Subscr":"5081000030831","C_Address":"Московская обл, г Дмитров, д Жуково, д 25","N_Premise_Number":"0","N_Premise_Number_INT":0,"C_Note":"","N_Order":50000,"C_Device_Types":"Меркурий 200.02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91,"S_Longitude":37.375866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25","C_Building_Number":"","B_Even":null}</t>
  </si>
  <si>
    <t>2023-04-10 10:34:30.533</t>
  </si>
  <si>
    <t>a2e2ba46-7f34-4497-8cd7-2375037d527b</t>
  </si>
  <si>
    <t>{"LINK":"2fe8b9fc-c287-133a-3220-a0c3d9fd8d17","C_File_Name":"","D_Date":"2023-04-10T07:35:5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5:57.000Z","S_Create_Date":null,"S_Modif_Date":null,"S_Creator":"","S_Owner":"","F_Reject_Reason":null}</t>
  </si>
  <si>
    <t>2023-04-10 10:34:32.020</t>
  </si>
  <si>
    <t>1525c6cd-04f5-409c-9a08-91a86142f9d3</t>
  </si>
  <si>
    <t>2023-04-10 10:34:32.503</t>
  </si>
  <si>
    <t>506c0baa-fd19-4d4d-873b-d1549361249d</t>
  </si>
  <si>
    <t>2023-04-10 10:34:31.247</t>
  </si>
  <si>
    <t>e6cf39c7-bccb-4328-ab08-df8efc7da1bc</t>
  </si>
  <si>
    <t>{"LINK":"7da21baa-533c-43e6-b705-e8182ed94721","F_Doc_Details":{"LINK":"b13a8e85-ed83-43a7-9b2e-3dd7d7ac5cb8","C_Number":"023220108718"},"F_Docs_Out":{"LINK":null,"C_Doc_Number":null},"C_Name":"АЭ-, Сутки (кВт.ч)","N_Value":2767,"N_Value_Prev":0,"D_Date":"2023-04-10T09:29:17.000Z","D_Date_Prev":"2023-02-06T00:00:00.000Z","N_Digits":6,"S_Quantity_Prev":0,"S_Create_Date":"2023-03-28T13:55:46.000Z","S_Modif_Date":null,"S_Creator":"MOESK\\VasilevaES","S_Owner":"MOESK\\VasilevaES","S_Control_Date":null,"S_Control_Value":0,"S_F_Time_Zones":3,"S_F_Energy_Types":9}</t>
  </si>
  <si>
    <t>2023-04-10 12:32:15.567</t>
  </si>
  <si>
    <t>32f918a2-03a7-4e4e-a6e7-0bea50a1b740</t>
  </si>
  <si>
    <t>2023-04-10 12:32:18.800</t>
  </si>
  <si>
    <t>02e76148-606d-499a-a850-c998730ed4ae</t>
  </si>
  <si>
    <t>2023-04-10 12:32:19.293</t>
  </si>
  <si>
    <t>673bbba4-31b3-45df-828b-7784ea2714bb</t>
  </si>
  <si>
    <t>{"LINK":"b13a8e85-ed83-43a7-9b2e-3dd7d7ac5cb8","F_Docs":{"LINK":"f4170678-2cb2-499a-86e2-2de70406ed80","C_Number":"Срэс Солн Рыгино Мерзлово Новиков"},"C_Work_Types":"","C_Number":"023220108718","D_Setup_Date":"2023-02-06T00:00:00.000Z","C_Owner":"Астахова Светлана Валентиновна","C_Subscr":"5061000046787","C_Address":"р-н Солнечногорский, д Мерзлово, д. уч.43","N_Premise_Number":"0","N_Premise_Number_INT":0,"C_Note":"","N_Order":563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","C_House_Number":"уч.43","C_Building_Number":"","B_Even":null}</t>
  </si>
  <si>
    <t>2023-04-10 12:32:16.393</t>
  </si>
  <si>
    <t>6e0d807b-1c6b-4483-8cd7-e9b08831df5c</t>
  </si>
  <si>
    <t>2023-04-10 12:32:17.667</t>
  </si>
  <si>
    <t>c863d141-a81f-42f2-9174-d781c47faf50</t>
  </si>
  <si>
    <t>{"LINK":"f44cb223-8266-4634-84f6-8ef27cf50c00","F_Doc_Details":{"LINK":"0905ce95-b9bb-4f11-abdf-47599f308940","C_Number":"392644"},"F_Docs_Out":{"LINK":null,"C_Doc_Number":null},"C_Name":"АЭ-, День (кВт.ч)","N_Value":62683,"N_Value_Prev":62468,"D_Date":"2023-04-10T07:44:14.000Z","D_Date_Prev":"2023-02-23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46:21.267</t>
  </si>
  <si>
    <t>ffd52f6f-cd05-423b-8900-2bb3bf15318f</t>
  </si>
  <si>
    <t>{"LINK":"bacb7535-3b9e-4818-b065-08ecae7d62ab","F_Doc_Details":{"LINK":"0905ce95-b9bb-4f11-abdf-47599f308940","C_Number":"392644"},"F_Docs_Out":{"LINK":null,"C_Doc_Number":null},"C_Name":"АЭ-, Ночь (кВт.ч)","N_Value":34048,"N_Value_Prev":33972,"D_Date":"2023-04-10T07:44:14.000Z","D_Date_Prev":"2023-02-23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46:21.597</t>
  </si>
  <si>
    <t>61bda3cf-932c-4f5a-aebf-eb97a44eeb15</t>
  </si>
  <si>
    <t>{"LINK":"de5d1485-b914-690d-256e-8d094ea3a522","C_File_Name":"","D_Date":"2023-04-10T07:47:35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72946,"N_Longitude":38.0132769,"N_Latitude_Gps":0,"N_Longitude_Gps":0,"D_Coords_Date":"2023-04-10T07:47:32.000Z","S_Create_Date":null,"S_Modif_Date":null,"S_Creator":"","S_Owner":"","F_Reject_Reason":null}</t>
  </si>
  <si>
    <t>2023-04-10 10:46:22.530</t>
  </si>
  <si>
    <t>f6bfeeb3-948f-4e40-9516-8b3328feb4fd</t>
  </si>
  <si>
    <t>{"LINK":"61e2b1d9-488e-efb2-d698-f73e4de47b43","C_File_Name":"","D_Date":"2023-04-10T07:48:03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72946,"N_Longitude":38.0132769,"N_Latitude_Gps":0,"N_Longitude_Gps":0,"D_Coords_Date":"2023-04-10T07:47:58.000Z","S_Create_Date":null,"S_Modif_Date":null,"S_Creator":"","S_Owner":"","F_Reject_Reason":null}</t>
  </si>
  <si>
    <t>2023-04-10 10:46:22.747</t>
  </si>
  <si>
    <t>c77fe734-6a60-4d3e-a63c-7995a427d4c1</t>
  </si>
  <si>
    <t>2023-04-10 10:46:22.197</t>
  </si>
  <si>
    <t>cc74d983-48b9-4514-83b4-a7d4ed4bfec2</t>
  </si>
  <si>
    <t>{"LINK":"0905ce95-b9bb-4f11-abdf-47599f308940","F_Docs":{"LINK":"565a6547-8a6c-427f-8e8c-c2d604fb1e30","C_Number":"ССП_Рахманово"},"C_Work_Types":"","C_Number":"392644","D_Setup_Date":"2006-03-16T00:00:00.000Z","C_Owner":"Порошенко Алла Ивановна","C_Subscr":"5021000012699","C_Address":"р-н Пушкинский, с Рахманово, д.4А","N_Premise_Number":"0","N_Premise_Number_INT":0,"C_Note":"","N_Order":2150,"C_Device_Types":"Меркурий-200.0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true,"C_District":"","C_City":"","C_Location":"","C_Street":"","C_House_Number":"4А","C_Building_Number":"","B_Even":null}</t>
  </si>
  <si>
    <t>2023-04-10 10:46:21.830</t>
  </si>
  <si>
    <t>870d3b19-2089-4984-86a8-696752d00d86</t>
  </si>
  <si>
    <t>2023-04-10 10:46:22.967</t>
  </si>
  <si>
    <t>e4bba0ab-f1ce-4047-adab-4f55204d4554</t>
  </si>
  <si>
    <t>{"LINK":"a26b9213-f98c-448f-b8e7-9bd85a20396e","F_Docs":{"LINK":"382f7b07-9e6f-42fb-8a81-05025b6227a0","C_Number":"ССП_ЮЭС_Подольский РЭС 03.04.2023 д. Луковня  "},"C_Work_Types":"","C_Number":"15719904","D_Setup_Date":"2013-12-05T04:00:00.000Z","C_Owner":"Лукашина Юлия Михайловна","C_Subscr":"4011000014211","C_Address":"р-н Подольский, д Луковня, ул. Новая, д.3","N_Premise_Number":"хозбл.","N_Premise_Number_INT":0,"C_Note":"","N_Order":1524,"C_Device_Types":"Меркурий 230 ART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41:16.000Z","S_Creator":"MOESK\\BespalovaGA","S_Owner":"mobileservice","S_Latitude":55.43413,"S_Longitude":37.4988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ул Новая","C_House_Number":"3","C_Building_Number":"","B_Even":null}</t>
  </si>
  <si>
    <t>2023-04-09 20:31:11.747</t>
  </si>
  <si>
    <t>94f2aa4b-e205-4ecb-b5d2-bdf50c1c1e19</t>
  </si>
  <si>
    <t>2023-04-09 20:31:12.930</t>
  </si>
  <si>
    <t>884ffe5a-d0d9-4ad6-bf37-058fd09a8606</t>
  </si>
  <si>
    <t>{"LINK":"6dc12f11-1809-4e2f-9274-e8c427116915","F_Doc_Details":{"LINK":"a26b9213-f98c-448f-b8e7-9bd85a20396e","C_Numer":"15719904"},"F_Types":{"LINK":3,"C_Name":"Акт снятия контрольного показания"},"D_Date":"2023-04-05T17:42:00.000Z","C_Doc_Number":"АСКП-15719904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41:16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1:12.493</t>
  </si>
  <si>
    <t>7f6f60bc-eaee-4afd-af34-1d6fbe659322</t>
  </si>
  <si>
    <t>{"LINK":"112f5455-6bc0-4621-c959-d18382f60de8","C_File_Name":"","D_Date":"2023-04-10T07:45:0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5:04.000Z","S_Create_Date":null,"S_Modif_Date":null,"S_Creator":"","S_Owner":"","F_Reject_Reason":null}</t>
  </si>
  <si>
    <t>2023-04-10 10:52:57.943</t>
  </si>
  <si>
    <t>e3c9f216-9825-4937-a5b5-c1ec67dbbee5</t>
  </si>
  <si>
    <t>{"LINK":"4a79651e-823c-4fb9-af8a-1eb8c73d304d","F_Doc_Details":{"LINK":"a543141d-258e-43d0-985c-909f9357dddc","C_Number":"3190132642354"},"F_Docs_Out":{"LINK":null,"C_Doc_Number":null},"C_Name":"АЭ-, День (кВт.ч)","N_Value":10768,"N_Value_Prev":8078,"D_Date":"2023-04-10T07:51:53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0:52:56.767</t>
  </si>
  <si>
    <t>6b2b3d10-31da-4c97-9606-2fc0d2bf87ef</t>
  </si>
  <si>
    <t>{"LINK":"53d8e225-57ef-4926-9afc-52d15f6a10b3","F_Doc_Details":{"LINK":"a543141d-258e-43d0-985c-909f9357dddc","C_Number":"3190132642354"},"F_Docs_Out":{"LINK":null,"C_Doc_Number":null},"C_Name":"АЭ-, Ночь (кВт.ч)","N_Value":5475,"N_Value_Prev":6216,"D_Date":"2023-04-10T07:51:53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0:52:57.057</t>
  </si>
  <si>
    <t>1f68bdb1-6d7c-41a9-8fc5-c5c6e7edda37</t>
  </si>
  <si>
    <t>{"LINK":"5b4ebc4d-c44f-c38d-b15c-befb11f0a89e","C_File_Name":"","D_Date":"2023-04-10T07:45:2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5:20.000Z","S_Create_Date":null,"S_Modif_Date":null,"S_Creator":"","S_Owner":"","F_Reject_Reason":null}</t>
  </si>
  <si>
    <t>2023-04-10 10:52:58.180</t>
  </si>
  <si>
    <t>cbfb20ea-46e7-45bb-8fe4-8bea1db1b467</t>
  </si>
  <si>
    <t>2023-04-10 10:52:58.630</t>
  </si>
  <si>
    <t>af523d8d-c962-49ee-8f21-75239ac70592</t>
  </si>
  <si>
    <t>{"LINK":"9606f1ab-88c0-f7f2-31b5-38f562fbe269","C_File_Name":"","D_Date":"2023-04-10T07:45:3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5:31.000Z","S_Create_Date":null,"S_Modif_Date":null,"S_Creator":"","S_Owner":"","F_Reject_Reason":null}</t>
  </si>
  <si>
    <t>2023-04-10 10:52:58.380</t>
  </si>
  <si>
    <t>52e9255b-216b-4b73-910c-81b20ab4e67e</t>
  </si>
  <si>
    <t>2023-04-10 10:52:57.613</t>
  </si>
  <si>
    <t>8f4169d4-a998-44c5-91fc-01f08ffd49c1</t>
  </si>
  <si>
    <t>{"LINK":"a543141d-258e-43d0-985c-909f9357dddc","F_Docs":{"LINK":"7fb01744-3396-426c-9f47-076b4414103a","C_Number":"ССП_ЗЭС_Наро-Фоминский РЭС 10.04.2023 д. Новосёлки"},"C_Work_Types":"","C_Number":"3190132642354","D_Setup_Date":"2020-06-19T00:00:00.000Z","C_Owner":"Плешков Александр Фёдорович","C_Subscr":"7051000011451","C_Address":"р-н Наро-Фоминский, д Новоселки, д.22/1","N_Premise_Number":"0","N_Premise_Number_INT":0,"C_Note":"","N_Order":3972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22/1","C_Building_Number":"","B_Even":null}</t>
  </si>
  <si>
    <t>2023-04-10 10:52:57.270</t>
  </si>
  <si>
    <t>8e332d10-94b2-4550-b6f0-b3f524ebaee2</t>
  </si>
  <si>
    <t>{"LINK":"f2a8fef4-1cca-4327-8abf-bcb792f53f91","F_Doc_Details":{"LINK":"ad2802e1-3da8-4484-a588-0e88624ae112","C_Number":"20176795"},"F_Docs_Out":{"LINK":null,"C_Doc_Number":null},"C_Name":"АЭ-, Сутки (кВт.ч)","N_Value":4006,"N_Value_Prev":4000,"D_Date":"2023-04-10T12:44:36.000Z","D_Date_Prev":"2023-02-15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46:19.240</t>
  </si>
  <si>
    <t>0a97b02f-41e1-4566-b22d-97fe10c7bec9</t>
  </si>
  <si>
    <t>{"LINK":"5df3c3d6-7813-5ecc-20e0-5665c8384a60","C_File_Name":"","D_Date":"2023-04-10T12:47:57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5624,"N_Longitude":37.5111613,"N_Latitude_Gps":0,"N_Longitude_Gps":0,"D_Coords_Date":"2023-04-10T12:47:54.000Z","S_Create_Date":null,"S_Modif_Date":null,"S_Creator":"","S_Owner":"","F_Reject_Reason":null}</t>
  </si>
  <si>
    <t>2023-04-10 15:46:21.707</t>
  </si>
  <si>
    <t>1c49815c-6aab-4a79-9571-b9cec8ce264b</t>
  </si>
  <si>
    <t>{"LINK":"51a183b2-a5ff-7a91-0545-04f2494d4d53","C_File_Name":"","D_Date":"2023-04-10T12:47:12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5001,"N_Longitude":37.5110837,"N_Latitude_Gps":0,"N_Longitude_Gps":0,"D_Coords_Date":"2023-04-10T12:47:03.000Z","S_Create_Date":null,"S_Modif_Date":null,"S_Creator":"","S_Owner":"","F_Reject_Reason":null}</t>
  </si>
  <si>
    <t>2023-04-10 15:46:21.363</t>
  </si>
  <si>
    <t>a6ac84a6-d38b-4dc3-aa18-47ff2669df0a</t>
  </si>
  <si>
    <t>2023-04-10 15:46:22.010</t>
  </si>
  <si>
    <t>e384828c-a515-4e8c-915b-cbe50c5afe35</t>
  </si>
  <si>
    <t>{"LINK":"ad2802e1-3da8-4484-a588-0e88624ae112","F_Docs":{"LINK":"0515419e-be4d-4c40-a665-9a2b827449ff","C_Number":"КСП/ГПХ/Колесов"},"C_Work_Types":"","C_Number":"20176795","D_Setup_Date":"2016-12-21T00:00:00.000Z","C_Owner":"Полькина Галина Дмитриевна","C_Subscr":"3011000131016","C_Address":"п Рязановское, д Ерино, ул. Прудная, д.42","N_Premise_Number":"0","N_Premise_Number_INT":0,"C_Note":"","N_Order":214000,"C_Device_Types":"Меркурий 201.2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2","C_Building_Number":"","B_Even":null}</t>
  </si>
  <si>
    <t>2023-04-10 15:46:19.833</t>
  </si>
  <si>
    <t>c689095c-17ff-4b91-8353-1b0cdb37b414</t>
  </si>
  <si>
    <t>2023-04-10 15:46:20.830</t>
  </si>
  <si>
    <t>b6808f70-508d-4ee5-af2e-9d53e3eecbef</t>
  </si>
  <si>
    <t>{"LINK":"d16b1cdf-42d2-46a8-8397-f8fc737e4ff1","F_Doc_Details":{"LINK":"f323da67-7330-47bf-848e-1e819a13be61","C_Number":"05936483"},"F_Docs_Out":{"LINK":null,"C_Doc_Number":null},"C_Name":"АЭ-, Сутки (кВт.ч)","N_Value":105693,"N_Value_Prev":105684,"D_Date":"2023-04-10T08:47:08.000Z","D_Date_Prev":"2023-02-19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7:36.263</t>
  </si>
  <si>
    <t>2c9d3b93-dff2-4b72-8494-7f2bbc4ccbc1</t>
  </si>
  <si>
    <t>2023-04-10 11:47:38.487</t>
  </si>
  <si>
    <t>2c895076-e12d-4654-b472-37cfcf996224</t>
  </si>
  <si>
    <t>{"LINK":"f92755ba-a82f-0288-84bc-3c025246b249","C_File_Name":"","D_Date":"2023-04-10T08:49:1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7,"N_Latitude_Gps":0,"N_Longitude_Gps":0,"D_Coords_Date":"2023-04-10T08:49:15.000Z","S_Create_Date":null,"S_Modif_Date":null,"S_Creator":"","S_Owner":"","F_Reject_Reason":null}</t>
  </si>
  <si>
    <t>2023-04-10 11:47:38.113</t>
  </si>
  <si>
    <t>424578f6-8062-47f4-8f30-4d32ef072673</t>
  </si>
  <si>
    <t>2023-04-10 11:47:37.473</t>
  </si>
  <si>
    <t>473a1a75-23f7-412f-a35d-6144f2692c98</t>
  </si>
  <si>
    <t>{"LINK":"f323da67-7330-47bf-848e-1e819a13be61","F_Docs":{"LINK":"d170104a-1844-4ac2-b828-15ebb5e68910","C_Number":"ССП_Бордуки"},"C_Work_Types":"","C_Number":"05936483","D_Setup_Date":"2015-12-30T00:00:00.000Z","C_Owner":"Старова Людмила Сергеевна","C_Subscr":"6061000009396","C_Address":"р-н Шатурский, д Бордуки, д. 168а","N_Premise_Number":"0","N_Premise_Number_INT":0,"C_Note":"","N_Order":1726,"C_Device_Types":"Меркурий 230 ART-01","N_Rate":1,"N_House_Number":16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1595,"S_Longitude":39.706593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68а","C_Building_Number":"","B_Even":null}</t>
  </si>
  <si>
    <t>2023-04-10 11:47:36.680</t>
  </si>
  <si>
    <t>fc792c0e-e98b-4ec0-94e0-05a16b375435</t>
  </si>
  <si>
    <t>2023-04-10 18:00:21.093</t>
  </si>
  <si>
    <t>0f4de6ca-fb23-4e37-aa41-9138606fae60</t>
  </si>
  <si>
    <t>{"LINK":"3db1b93e-1663-4204-8be9-f1bd2204d0a8","F_Docs":{"LINK":"0877f1f7-d19f-4331-abc7-ce137054581f","C_Number":"ССП_Запрудня_2"},"C_Work_Types":"","C_Number":"08908389","D_Setup_Date":"2020-01-01T00:00:00.000Z","C_Owner":"Флора Смеркалова Юлия Валентиновна","C_Subscr":"5101000029484","C_Address":"р-н Талдомский, рп Запрудня, д.уч.163","N_Premise_Number":"0","N_Premise_Number_INT":0,"C_Note":"","N_Order":935891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41759,"S_Longitude":37.49711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3","C_Building_Number":"","B_Even":null}</t>
  </si>
  <si>
    <t>2023-04-10 18:00:19.340</t>
  </si>
  <si>
    <t>a3fee916-2024-420e-b9e4-b9fb51c7a75c</t>
  </si>
  <si>
    <t>{"LINK":"51b4a671-5186-494c-055e-2e7a62b51a27","C_File_Name":"","D_Date":"2023-04-10T15:01:5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56,"N_Longitude":37.6352207,"N_Latitude_Gps":0,"N_Longitude_Gps":0,"D_Coords_Date":"2023-04-10T15:01:49.000Z","S_Create_Date":null,"S_Modif_Date":null,"S_Creator":"","S_Owner":"","F_Reject_Reason":null}</t>
  </si>
  <si>
    <t>2023-04-10 18:00:20.713</t>
  </si>
  <si>
    <t>f56e2a94-f768-4465-afef-7b45230af4c8</t>
  </si>
  <si>
    <t>2023-04-10 12:32:10.090</t>
  </si>
  <si>
    <t>6c0789f0-b56f-40d0-aa1b-2528b9b5e5b2</t>
  </si>
  <si>
    <t>2023-04-10 12:32:11.267</t>
  </si>
  <si>
    <t>467fd0a1-1cb7-4e2e-81a2-2f5e6cd1f4a2</t>
  </si>
  <si>
    <t>2023-04-10 12:32:10.333</t>
  </si>
  <si>
    <t>f9d4cdad-1b85-42bc-9bef-458b646bba00</t>
  </si>
  <si>
    <t>2023-04-10 12:32:10.777</t>
  </si>
  <si>
    <t>d2a938d2-9f0e-4ed3-90af-2f2f00cc4ec0</t>
  </si>
  <si>
    <t>2023-04-10 12:36:08.590</t>
  </si>
  <si>
    <t>cac669f6-2258-43f5-8bd7-1f66c058ff52</t>
  </si>
  <si>
    <t>{"LINK":"ff0c3d97-fb04-2313-484f-d1a14375b767","C_File_Name":"","D_Date":"2023-04-10T09:36:03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9416,"N_Longitude":38.6990836,"N_Latitude_Gps":0,"N_Longitude_Gps":0,"D_Coords_Date":"2023-04-10T09:36:00.000Z","S_Create_Date":null,"S_Modif_Date":null,"S_Creator":"","S_Owner":"","F_Reject_Reason":null}</t>
  </si>
  <si>
    <t>2023-04-10 12:36:07.670</t>
  </si>
  <si>
    <t>6bb5fcad-0862-4b79-a1f7-df01117af04e</t>
  </si>
  <si>
    <t>2023-04-10 12:36:07.603</t>
  </si>
  <si>
    <t>76a67df5-4810-41b4-9e8f-8f86790a630e</t>
  </si>
  <si>
    <t>2023-04-10 13:41:06.507</t>
  </si>
  <si>
    <t>4fefaf2f-a0e9-453d-9259-bb603e35b741</t>
  </si>
  <si>
    <t>2023-04-10 13:41:07.060</t>
  </si>
  <si>
    <t>fb18d711-54c2-4ba9-ab8f-8bf5b4ccf298</t>
  </si>
  <si>
    <t>2023-04-10 13:41:08.447</t>
  </si>
  <si>
    <t>ab944e35-218f-47e7-8918-8da0264bd390</t>
  </si>
  <si>
    <t>2023-04-10 13:41:09.160</t>
  </si>
  <si>
    <t>c958f419-fa50-4059-b417-87f35e124cac</t>
  </si>
  <si>
    <t>{"LINK":"469919be-300e-4279-90f6-1873605143e5","F_Doc_Details":{"LINK":"f05c5a1c-c8de-4ba9-b593-6505e92899b3","C_Number":"5210280859018"},"F_Docs_Out":{"LINK":null,"C_Doc_Number":null},"C_Name":"АЭ-, День (кВт.ч)","N_Value":18142,"N_Value_Prev":16392,"D_Date":"2023-04-10T10:00:55.000Z","D_Date_Prev":"2023-02-24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3:03:56.963</t>
  </si>
  <si>
    <t>9854101c-9bd8-4f64-84ea-2b83fcf44b03</t>
  </si>
  <si>
    <t>{"LINK":"fbb899c2-e1e3-c0bb-ce1f-4be4c9e85dc9","C_File_Name":"","D_Date":"2023-04-10T10:04:38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708869,"N_Longitude":38.6964624,"N_Latitude_Gps":0,"N_Longitude_Gps":0,"D_Coords_Date":"2023-04-10T10:04:33.000Z","S_Create_Date":null,"S_Modif_Date":null,"S_Creator":"","S_Owner":"","F_Reject_Reason":null}</t>
  </si>
  <si>
    <t>2023-04-10 13:03:58.360</t>
  </si>
  <si>
    <t>cd4166ea-1b48-49f1-9712-ed2ef1233932</t>
  </si>
  <si>
    <t>{"LINK":"7d4a6b40-7109-478e-89f1-e829cb7f3ece","F_Doc_Details":{"LINK":"f05c5a1c-c8de-4ba9-b593-6505e92899b3","C_Number":"5210280859018"},"F_Docs_Out":{"LINK":null,"C_Doc_Number":null},"C_Name":"АЭ-, Ночь (кВт.ч)","N_Value":8605,"N_Value_Prev":7725,"D_Date":"2023-04-10T10:00:55.000Z","D_Date_Prev":"2023-02-24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3:03:57.347</t>
  </si>
  <si>
    <t>f0ef26dd-8db2-487d-98a9-1117990579f1</t>
  </si>
  <si>
    <t>{"LINK":"aaa20ab8-16d1-8c57-7ca8-bc8323a14ccc","C_File_Name":"","D_Date":"2023-04-10T10:05:38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8869,"N_Longitude":38.6964624,"N_Latitude_Gps":0,"N_Longitude_Gps":0,"D_Coords_Date":"2023-04-10T10:05:12.000Z","S_Create_Date":null,"S_Modif_Date":null,"S_Creator":"","S_Owner":"","F_Reject_Reason":null}</t>
  </si>
  <si>
    <t>2023-04-10 13:03:58.517</t>
  </si>
  <si>
    <t>e29124ba-9fba-448d-8f0b-654b09696526</t>
  </si>
  <si>
    <t>{"LINK":"f05c5a1c-c8de-4ba9-b593-6505e92899b3","F_Docs":{"LINK":"0b5cd08e-c64e-4928-b1c7-e1459d575696","C_Number":"ПО-ЮЭС-КРЭС-ГПХ-Ануфриев1"},"C_Work_Types":"","C_Number":"5210280859018","D_Setup_Date":"2021-11-19T00:00:00.000Z","C_Owner":"Виткалов Сергей Николаевич","C_Subscr":"4071000025918","C_Address":"р-н Серебряно-Прудский, д Растрехаевка, д. 1","N_Premise_Number":"0","N_Premise_Number_INT":0,"C_Note":"","N_Order":38449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8286,"S_Longitude":38.777337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1","C_Building_Number":"","B_Even":null}</t>
  </si>
  <si>
    <t>2023-04-10 13:03:57.600</t>
  </si>
  <si>
    <t>4d3ea350-62b3-4708-932d-6bd4dffdb784</t>
  </si>
  <si>
    <t>2023-04-10 13:03:58.033</t>
  </si>
  <si>
    <t>bd6fb21b-d7aa-4f3d-9a6c-af9b284533d1</t>
  </si>
  <si>
    <t>2023-04-10 13:03:58.793</t>
  </si>
  <si>
    <t>438b4e55-3faf-43e7-8ac7-d39fb12aa6da</t>
  </si>
  <si>
    <t>{"LINK":"310047d8-1d78-4e7e-bee3-d361a77bbd87","F_Doc_Details":{"LINK":"030b4a93-1ed9-4bdf-9a3d-79a835415405","C_Number":"14994862"},"F_Docs_Out":{"LINK":null,"C_Doc_Number":null},"C_Name":"АЭ-, Сутки (кВт.ч)","N_Value":20019,"N_Value_Prev":19289,"D_Date":"2023-04-10T12:34:27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5:34:49.147</t>
  </si>
  <si>
    <t>8823383f-56ac-405c-91c9-3161ec633f01</t>
  </si>
  <si>
    <t>{"LINK":"9deb6186-25a7-3129-b9d5-b55301b877e8","C_File_Name":"","D_Date":"2023-04-10T12:36:3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6:28.000Z","S_Create_Date":null,"S_Modif_Date":null,"S_Creator":"","S_Owner":"","F_Reject_Reason":null}</t>
  </si>
  <si>
    <t>2023-04-10 15:34:51.097</t>
  </si>
  <si>
    <t>29fcbf09-81b2-4ba9-ae8d-11581cf9bb05</t>
  </si>
  <si>
    <t>{"LINK":"030b4a93-1ed9-4bdf-9a3d-79a835415405","F_Docs":{"LINK":"d170104a-1844-4ac2-b828-15ebb5e68910","C_Number":"ССП_Бордуки"},"C_Work_Types":"","C_Number":"14994862","D_Setup_Date":"2015-02-18T00:00:00.000Z","C_Owner":"Кирьянов Владимир Александрович","C_Subscr":"6061000011137","C_Address":"р-н Шатурский, д Бордуки, д. 146","N_Premise_Number":"0","N_Premise_Number_INT":0,"C_Note":"","N_Order":1016,"C_Device_Types":"Меркурий-203.2Т","N_Rate":1,"N_House_Number":146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9081,"S_Longitude":39.70831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46","C_Building_Number":"","B_Even":null}</t>
  </si>
  <si>
    <t>2023-04-10 15:34:49.533</t>
  </si>
  <si>
    <t>10754906-dac0-42f8-93f6-1d90b5a64228</t>
  </si>
  <si>
    <t>2023-04-10 15:34:51.787</t>
  </si>
  <si>
    <t>d8280450-b3d5-4f4a-b532-9135df6305ae</t>
  </si>
  <si>
    <t>2023-04-10 15:34:50.377</t>
  </si>
  <si>
    <t>3815378a-5503-4f20-9c7a-c332e8c0b09a</t>
  </si>
  <si>
    <t>{"LINK":"fb8193ab-8c7f-41ae-ab8a-2f590fed6179","F_Doc_Details":{"LINK":"7cfecd0c-3df5-42e5-98db-165ab669ac8a","C_Number":"4210274531772"},"F_Docs_Out":{"LINK":null,"C_Doc_Number":null},"C_Name":"АЭ-, День (кВт.ч)","N_Value":987,"N_Value_Prev":13,"D_Date":"2023-04-10T05:56:31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7:30.797</t>
  </si>
  <si>
    <t>1247304a-5c42-43d5-9366-5b427c874003</t>
  </si>
  <si>
    <t>{"LINK":"e0c05cfb-69af-73f5-7990-64c6f794bf2c","C_File_Name":"","D_Date":"2023-04-10T05:58:5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306,"N_Longitude":37.4423217,"N_Latitude_Gps":0,"N_Longitude_Gps":0,"D_Coords_Date":"2023-04-10T05:58:50.000Z","S_Create_Date":null,"S_Modif_Date":null,"S_Creator":"","S_Owner":"","F_Reject_Reason":null}</t>
  </si>
  <si>
    <t>2023-04-10 08:57:35.217</t>
  </si>
  <si>
    <t>3c1b98fe-ba98-42d6-ade2-29e40c61b685</t>
  </si>
  <si>
    <t>{"LINK":"0993eaea-a534-4d7d-9b73-a909481edb58","F_Doc_Details":{"LINK":"7cfecd0c-3df5-42e5-98db-165ab669ac8a","C_Number":"4210274531772"},"F_Docs_Out":{"LINK":null,"C_Doc_Number":null},"C_Name":"АЭ-, Ночь (кВт.ч)","N_Value":448,"N_Value_Prev":21,"D_Date":"2023-04-10T05:56:31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7:32.040</t>
  </si>
  <si>
    <t>d17d965c-6ffc-4c31-a122-339b3d9701c2</t>
  </si>
  <si>
    <t>{"LINK":"018d0f18-4aa1-b5d3-d7c2-c481bc0b3808","C_File_Name":"","D_Date":"2023-04-10T05:58:4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306,"N_Longitude":37.4423217,"N_Latitude_Gps":0,"N_Longitude_Gps":0,"D_Coords_Date":"2023-04-10T05:58:38.000Z","S_Create_Date":null,"S_Modif_Date":null,"S_Creator":"","S_Owner":"","F_Reject_Reason":null}</t>
  </si>
  <si>
    <t>2023-04-10 08:57:34.860</t>
  </si>
  <si>
    <t>3bef9aa7-5fdb-4d6e-ab1a-77187e0da002</t>
  </si>
  <si>
    <t>{"LINK":"075ef95b-ac36-41bd-4470-8d194441ab1a","C_File_Name":"","D_Date":"2023-04-10T05:59:0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5306,"N_Longitude":37.4423217,"N_Latitude_Gps":0,"N_Longitude_Gps":0,"D_Coords_Date":"2023-04-10T05:59:02.000Z","S_Create_Date":null,"S_Modif_Date":null,"S_Creator":"","S_Owner":"","F_Reject_Reason":null}</t>
  </si>
  <si>
    <t>2023-04-10 08:57:35.500</t>
  </si>
  <si>
    <t>56c65d8e-bbe8-4101-9afa-0bc5f61ac3db</t>
  </si>
  <si>
    <t>{"LINK":"7cfecd0c-3df5-42e5-98db-165ab669ac8a","F_Docs":{"LINK":"c49f9cc6-adda-4962-a2d7-125394ff063c","C_Number":"ЭС/СЭС/Химки/МЛ ГПХ Вашутино"},"C_Work_Types":"","C_Number":"4210274531772","D_Setup_Date":"2022-04-21T00:00:00.000Z","C_Owner":"Згеря Екатерина Николаевна","C_Subscr":"5071000034904","C_Address":"г Химки, кв-л Вашутино, снт Ветеран, д.110","N_Premise_Number":"0","N_Premise_Number_INT":0,"C_Note":"","N_Order":436000,"C_Device_Types":"Миртек-32 РУ","N_Rate":1,"N_House_Number":11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558,"S_Longitude":37.442339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снт Ветеран","C_House_Number":"110","C_Building_Number":"","B_Even":null}</t>
  </si>
  <si>
    <t>2023-04-10 08:57:32.750</t>
  </si>
  <si>
    <t>35fc9ba6-045a-43cc-86b9-b109c3d15b36</t>
  </si>
  <si>
    <t>2023-04-10 08:57:34.123</t>
  </si>
  <si>
    <t>f5a05a74-3205-4f9c-87c4-9f075157238a</t>
  </si>
  <si>
    <t>2023-04-10 08:57:35.837</t>
  </si>
  <si>
    <t>b75abdc2-1796-4639-8599-9d215369834b</t>
  </si>
  <si>
    <t>{"LINK":"24141a02-dd14-423c-b1c2-4b37de2f1f88","F_Doc_Details":{"LINK":"533cc526-c1e5-4513-afc0-831805e5c648","C_Number":"28985956"},"F_Docs_Out":{"LINK":null,"C_Doc_Number":null},"C_Name":"АЭ-, Сутки (кВт.ч)","N_Value":2527,"N_Value_Prev":2512,"D_Date":"2023-04-10T08:59:21.000Z","D_Date_Prev":"2022-11-30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2:00:16.327</t>
  </si>
  <si>
    <t>7df45fb4-9d68-4dc2-bc03-09033db19e28</t>
  </si>
  <si>
    <t>{"LINK":"533cc526-c1e5-4513-afc0-831805e5c648","F_Docs":{"LINK":"00cfeeca-fc0a-43f4-b559-5a89c5c7ae46","C_Number":"ССП_Городище"},"C_Work_Types":"","C_Number":"28985956","D_Setup_Date":"2017-07-01T00:00:00.000Z","C_Owner":"Антонова Светлана Викторовна","C_Subscr":"6081000027187","C_Address":"р-н Воскресенский, д Городище/50.29.0050402.1848","N_Premise_Number":"0","N_Premise_Number_INT":0,"C_Note":"","N_Order":677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4269,"S_Longitude":38.585368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2:00:17.317</t>
  </si>
  <si>
    <t>ffd79f17-098d-4dd1-8db6-ff7684208883</t>
  </si>
  <si>
    <t>{"LINK":"c35fe3d3-98e9-24f7-f657-c0a29879cf86","C_File_Name":"","D_Date":"2023-04-10T09:01:45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2572,"N_Longitude":38.5854017,"N_Latitude_Gps":0,"N_Longitude_Gps":0,"D_Coords_Date":"2023-04-10T09:01:41.000Z","S_Create_Date":null,"S_Modif_Date":null,"S_Creator":"","S_Owner":"","F_Reject_Reason":null}</t>
  </si>
  <si>
    <t>2023-04-10 12:00:19.487</t>
  </si>
  <si>
    <t>47f08810-8f4e-4927-b3f1-a1df1389253f</t>
  </si>
  <si>
    <t>2023-04-10 12:00:18.803</t>
  </si>
  <si>
    <t>f00a54ac-9392-43d9-9755-01a3eb924e1b</t>
  </si>
  <si>
    <t>2023-04-10 12:00:19.870</t>
  </si>
  <si>
    <t>3bbc7915-6945-4bc9-908a-d95ab9988348</t>
  </si>
  <si>
    <t>{"LINK":"2f677550-11ea-4d76-a870-7c1e42521f6f","F_Doc_Details":{"LINK":"75e7d646-36af-4ed7-8fa5-a4a4e553ae7a","C_Number":"12463813"},"F_Docs_Out":{"LINK":null,"C_Doc_Number":null},"C_Name":"АЭ-, Сутки (кВт.ч)","N_Value":43809,"N_Value_Prev":43090,"D_Date":"2023-04-10T11:12:50.000Z","D_Date_Prev":"2023-02-25T00:00:00.000Z","N_Digits":6,"S_Quantity_Prev":0,"S_Create_Date":"2023-04-05T09:27:27.000Z","S_Modif_Date":null,"S_Creator":"MOESK\\ShelekhovaEE","S_Owner":"MOESK\\ShelekhovaEE","S_Control_Date":null,"S_Control_Value":0,"S_F_Time_Zones":3,"S_F_Energy_Types":9}</t>
  </si>
  <si>
    <t>2023-04-10 14:14:04.287</t>
  </si>
  <si>
    <t>c98a5b9a-3832-4b7c-b721-f10dab589bc1</t>
  </si>
  <si>
    <t>{"LINK":"209bc7d1-a1cc-41d0-b2c1-65680191a7c3","C_File_Name":"","D_Date":"2023-04-10T11:12:43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1381,"N_Longitude":37.6467193,"N_Latitude_Gps":0,"N_Longitude_Gps":0,"D_Coords_Date":"2023-04-10T11:12:38.000Z","S_Create_Date":null,"S_Modif_Date":null,"S_Creator":"","S_Owner":"","F_Reject_Reason":null}</t>
  </si>
  <si>
    <t>2023-04-10 14:14:07.363</t>
  </si>
  <si>
    <t>3d668de7-09f8-4da3-92b3-cf1d140cf796</t>
  </si>
  <si>
    <t>{"LINK":"4dc4d10d-39f1-ba41-8889-fe733f749643","C_File_Name":"","D_Date":"2023-04-10T11:12:12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1381,"N_Longitude":37.6467193,"N_Latitude_Gps":0,"N_Longitude_Gps":0,"D_Coords_Date":"2023-04-10T11:12:09.000Z","S_Create_Date":null,"S_Modif_Date":null,"S_Creator":"","S_Owner":"","F_Reject_Reason":null}</t>
  </si>
  <si>
    <t>2023-04-10 14:14:06.990</t>
  </si>
  <si>
    <t>b536d1e8-3ed5-4949-9e82-ff66399096b4</t>
  </si>
  <si>
    <t>2023-04-10 14:14:07.777</t>
  </si>
  <si>
    <t>f5ef6fdd-a2ff-4b18-880e-577b81de7f27</t>
  </si>
  <si>
    <t>{"LINK":"75e7d646-36af-4ed7-8fa5-a4a4e553ae7a","F_Docs":{"LINK":"06d19e78-18a3-4556-86f9-2a723d5f2c8a","C_Number":"ПО СЭС МУ-Беляниново-ГПХ-Б"},"C_Work_Types":"","C_Number":"12463813","D_Setup_Date":"2013-03-11T00:00:00.000Z","C_Owner":"Сарычева Татьяна Михайловна","C_Subscr":"5111000015153","C_Address":"р-н Мытищинский, д Беляниново, д. 23","N_Premise_Number":"-","N_Premise_Number_INT":0,"C_Note":"","N_Order":213000,"C_Device_Types":"Меркурий 230 АМ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","C_House_Number":"23","C_Building_Number":"","B_Even":null}</t>
  </si>
  <si>
    <t>2023-04-10 14:14:04.997</t>
  </si>
  <si>
    <t>7c29f5c8-cf1a-42fb-b031-e7b539c13176</t>
  </si>
  <si>
    <t>2023-04-10 14:14:06.147</t>
  </si>
  <si>
    <t>20e34070-db21-4098-ad0e-635d996bebce</t>
  </si>
  <si>
    <t>{"LINK":"aa2675d9-11e0-48a8-91ef-333309e92b8f","F_Doc_Details":{"LINK":"81a29253-bddc-44c8-971f-2e24304e17d7","C_Number":"34993491"},"F_Docs_Out":{"LINK":null,"C_Doc_Number":null},"C_Name":"АЭ-, Сутки (кВт.ч)","N_Value":20744,"N_Value_Prev":19241,"D_Date":"2023-04-10T15:31:45.000Z","D_Date_Prev":"2023-02-2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2:10.117</t>
  </si>
  <si>
    <t>08acd274-2239-4cda-adaa-3dfa01e38920</t>
  </si>
  <si>
    <t>2023-04-10 18:32:11.750</t>
  </si>
  <si>
    <t>733124a1-9edf-4875-a715-1ba1bd6673cd</t>
  </si>
  <si>
    <t>{"LINK":"7ead8644-1957-9836-d559-2820dcba245c","C_File_Name":"","D_Date":"2023-04-10T15:21:17.000Z","C_MimeType":"","F_Doc_Details":{"LINK":"81a29253-bddc-44c8-971f-2e24304e17d7"},"F_Docs":"11f8192c-099c-44c3-8832-1e249d9c9242","F_Docs_Out":{"LINK":"b0a54dec-5722-0716-4fdd-c61d9c8990d3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21:14.000Z","S_Create_Date":null,"S_Modif_Date":null,"S_Creator":"","S_Owner":"","F_Reject_Reason":null}</t>
  </si>
  <si>
    <t>2023-04-10 18:32:11.460</t>
  </si>
  <si>
    <t>c4357cea-0dab-47de-96e1-671d5957019f</t>
  </si>
  <si>
    <t>{"LINK":"81a29253-bddc-44c8-971f-2e24304e17d7","F_Docs":{"LINK":"11f8192c-099c-44c3-8832-1e249d9c9242","C_Number":"ЮЭС СтРЭС КСП ФЛ Апрель 2023г.- Дубнево"},"C_Work_Types":"","C_Number":"34993491","D_Setup_Date":"2018-07-24T00:00:00.000Z","C_Owner":"Ширковец Ольга Львовна","C_Subscr":"4091000047122","C_Address":"р-н Ступинский, д Дубнево, ул. Заречная, д.4","N_Premise_Number":"0","N_Premise_Number_INT":0,"C_Note":"","N_Order":1730,"C_Device_Types":"Меркурий 230 ART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7201,"S_Longitude":38.12464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4","C_Building_Number":"","B_Even":null}</t>
  </si>
  <si>
    <t>2023-04-10 18:32:10.497</t>
  </si>
  <si>
    <t>feb6d1e5-8d04-4068-9dd8-b7a2ee56dba9</t>
  </si>
  <si>
    <t>{"LINK":"b0a54dec-5722-0716-4fdd-c61d9c8990d3","F_Doc_Details":{"LINK":"81a29253-bddc-44c8-971f-2e24304e17d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0:55.000Z","C_Doc_Number":"АСКП-349934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2:11.097</t>
  </si>
  <si>
    <t>e411166d-1648-4531-b01c-37e1ac9f3e09</t>
  </si>
  <si>
    <t>{"LINK":"3c026ea3-954c-ff17-a4e1-51ac80f24a2c","C_File_Name":"","D_Date":"2023-04-10T07:41:01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787,"N_Longitude":37.2958075,"N_Latitude_Gps":0,"N_Longitude_Gps":0,"D_Coords_Date":"2023-04-10T07:40:57.000Z","S_Create_Date":null,"S_Modif_Date":null,"S_Creator":"","S_Owner":"","F_Reject_Reason":null}</t>
  </si>
  <si>
    <t>2023-04-10 10:43:52.657</t>
  </si>
  <si>
    <t>9e2b801c-c022-47e1-89d5-b5ef907b3071</t>
  </si>
  <si>
    <t>{"LINK":"2ff6e859-e55c-47c6-af0b-4422f15fa7dd","F_Doc_Details":{"LINK":"7ec7deca-2682-4cdb-950b-f39006cda611","C_Number":"16548515"},"F_Docs_Out":{"LINK":null,"C_Doc_Number":null},"C_Name":"АЭ-, Сутки (кВт.ч)","N_Value":55887,"N_Value_Prev":0,"D_Date":"2023-04-10T07:37:49.000Z","D_Date_Prev":null,"N_Digits":6,"S_Quantity_Prev":0,"S_Create_Date":"2023-04-07T13:48:17.000Z","S_Modif_Date":null,"S_Creator":"MOESK\\BalabanL","S_Owner":"MOESK\\BalabanL","S_Control_Date":null,"S_Control_Value":0,"S_F_Time_Zones":3,"S_F_Energy_Types":9}</t>
  </si>
  <si>
    <t>2023-04-10 10:43:51.413</t>
  </si>
  <si>
    <t>4336e962-15de-4823-a99a-63d017748e9d</t>
  </si>
  <si>
    <t>{"LINK":"5d7cf27f-9c0b-59bb-78eb-9c04e17e3231","C_File_Name":"","D_Date":"2023-04-10T07:41:18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787,"N_Longitude":37.2958075,"N_Latitude_Gps":0,"N_Longitude_Gps":0,"D_Coords_Date":"2023-04-10T07:41:16.000Z","S_Create_Date":null,"S_Modif_Date":null,"S_Creator":"","S_Owner":"","F_Reject_Reason":null}</t>
  </si>
  <si>
    <t>2023-04-10 10:43:52.867</t>
  </si>
  <si>
    <t>4a7eaedc-5981-4a91-83b3-d97a3dbf5b07</t>
  </si>
  <si>
    <t>{"LINK":"ecb80f4a-4441-6a43-c68c-644e7a66c1bf","C_File_Name":"","D_Date":"2023-04-10T07:42:18.000Z","C_MimeType":"","F_Doc_Details":{"LINK":"7ec7deca-2682-4cdb-950b-f39006cda611"},"F_Docs":"8351450b-3f80-498e-8f7c-1e9a377c6f8f","F_Docs_Out":{"LINK":"8351450b-3f80-498e-8f7c-1e9a377c6f8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787,"N_Longitude":37.2958075,"N_Latitude_Gps":0,"N_Longitude_Gps":0,"D_Coords_Date":"2023-04-10T07:42:14.000Z","S_Create_Date":null,"S_Modif_Date":null,"S_Creator":"","S_Owner":"","F_Reject_Reason":null}</t>
  </si>
  <si>
    <t>2023-04-10 10:43:53.257</t>
  </si>
  <si>
    <t>aa9137f1-1544-4551-9e3e-0fd3f29c0d58</t>
  </si>
  <si>
    <t>{"LINK":"14d808df-16fa-4d60-8cf1-f3463d2abc55","C_File_Name":"","D_Date":"2023-04-10T07:40:43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787,"N_Longitude":37.2958075,"N_Latitude_Gps":0,"N_Longitude_Gps":0,"D_Coords_Date":"2023-04-10T07:40:40.000Z","S_Create_Date":null,"S_Modif_Date":null,"S_Creator":"","S_Owner":"","F_Reject_Reason":null}</t>
  </si>
  <si>
    <t>2023-04-10 10:43:52.457</t>
  </si>
  <si>
    <t>d75ed3b1-246b-4950-8baf-65dc316c0754</t>
  </si>
  <si>
    <t>{"LINK":"3ec43bac-a981-341c-6b55-add12ff9389f","C_File_Name":"","D_Date":"2023-04-10T07:45:24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87,"N_Longitude":37.2958075,"N_Latitude_Gps":0,"N_Longitude_Gps":0,"D_Coords_Date":"2023-04-10T07:45:21.000Z","S_Create_Date":null,"S_Modif_Date":null,"S_Creator":"","S_Owner":"","F_Reject_Reason":null}</t>
  </si>
  <si>
    <t>2023-04-10 10:43:53.850</t>
  </si>
  <si>
    <t>34fd5e72-5a70-465b-9f91-b102dbd2fb4e</t>
  </si>
  <si>
    <t>{"LINK":"a62bb2d7-9ca9-791c-4200-fc520fee3a6a","C_File_Name":"","D_Date":"2023-04-10T07:44:36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87,"N_Longitude":37.2958075,"N_Latitude_Gps":0,"N_Longitude_Gps":0,"D_Coords_Date":"2023-04-10T07:44:30.000Z","S_Create_Date":null,"S_Modif_Date":null,"S_Creator":"","S_Owner":"","F_Reject_Reason":null}</t>
  </si>
  <si>
    <t>2023-04-10 10:43:53.460</t>
  </si>
  <si>
    <t>03f2ec7e-a41d-448c-a91b-891ae6c8344c</t>
  </si>
  <si>
    <t>{"LINK":"ac6f97f9-43f8-b610-2941-69bed5c5c643","C_File_Name":"","D_Date":"2023-04-10T07:44:52.000Z","C_MimeType":"","F_Doc_Details":{"LINK":"7ec7deca-2682-4cdb-950b-f39006cda611"},"F_Docs":"8351450b-3f80-498e-8f7c-1e9a377c6f8f","F_Docs_Out":{"LINK":"8351450b-3f80-498e-8f7c-1e9a377c6f8f"},"F_Vote":null,"F_Anomalies":null,"F_Type":{"LINK":30,"C_Name":"Пломба","C_Const":"TF_SEAL","N_Code":5,"B_Required":false,"S_Create_Date":"2021-10-02T07:21:45","S_Modif_Date":null,"S_Creator":"mobileservice","S_Owner":"mobileservice","B_Ivp":false},"N_Latitude":55.486787,"N_Longitude":37.2958075,"N_Latitude_Gps":0,"N_Longitude_Gps":0,"D_Coords_Date":"2023-04-10T07:44:49.000Z","S_Create_Date":null,"S_Modif_Date":null,"S_Creator":"","S_Owner":"","F_Reject_Reason":null}</t>
  </si>
  <si>
    <t>2023-04-10 10:43:53.637</t>
  </si>
  <si>
    <t>50a9d1c1-74b9-426a-ad33-9defd8895741</t>
  </si>
  <si>
    <t>2023-04-10 10:43:54.103</t>
  </si>
  <si>
    <t>c38e700d-7fac-4bc3-a4b0-19c87175985a</t>
  </si>
  <si>
    <t>{"LINK":"ac699779-2694-3cae-9b59-2a2324491bf6","C_File_Name":"","D_Date":"2023-04-10T07:41:39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787,"N_Longitude":37.2958075,"N_Latitude_Gps":0,"N_Longitude_Gps":0,"D_Coords_Date":"2023-04-10T07:41:35.000Z","S_Create_Date":null,"S_Modif_Date":null,"S_Creator":"","S_Owner":"","F_Reject_Reason":null}</t>
  </si>
  <si>
    <t>2023-04-10 10:43:53.060</t>
  </si>
  <si>
    <t>8147b6da-bcd6-4754-8e98-7954616b7006</t>
  </si>
  <si>
    <t>{"LINK":"7ec7deca-2682-4cdb-950b-f39006cda611","F_Docs":{"LINK":"8351450b-3f80-498e-8f7c-1e9a377c6f8f","C_Number":"СЭК_НМ_ТроицРЭС_замена_07042023"},"C_Work_Types":"","C_Number":"16548515","D_Setup_Date":"2022-06-09T00:00:00.000Z","C_Owner":"Волкова Елена Александровна","C_Subscr":"3021000066403","C_Address":"п Щаповское, пер 1-й Дунайский, д.17","N_Premise_Number":"0","N_Premise_Number_INT":0,"C_Note":"","N_Order":264000,"C_Device_Types":"Меркурий 231 AT-01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07T13:48:17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d55f758-25e6-4b19-91f6-60f8f634b8f2","S_F_Subscr":"","S_F_Devices":"","F_Request":"","B_Accept":false,"B_LessYearMpi":false,"C_District":"","C_City":"","C_Location":"","C_Street":"пер 1-й Дунайский","C_House_Number":"17","C_Building_Number":"","B_Even":null}</t>
  </si>
  <si>
    <t>2023-04-10 10:43:51.743</t>
  </si>
  <si>
    <t>582bd4ad-2934-4cb6-a411-0790e6085c4d</t>
  </si>
  <si>
    <t>2023-04-10 10:43:52.110</t>
  </si>
  <si>
    <t>0c4a50ad-2701-46f6-a127-ff868b7b52ea</t>
  </si>
  <si>
    <t>{"LINK":"785dd24f-fe7e-4c70-9d9e-bd0c7a4dac2f","F_Doc_Details":{"LINK":"503624a9-60f0-43eb-9e5a-bd433073aafe","C_Number":"22176666"},"F_Docs_Out":{"LINK":null,"C_Doc_Number":null},"C_Name":"АЭ-, Сутки (кВт.ч)","N_Value":56,"N_Value_Prev":64,"D_Date":"2023-04-10T11:57:29.000Z","D_Date_Prev":"2023-02-28T00:00:00.000Z","N_Digits":6.4,"S_Quantity_Prev":0,"S_Create_Date":"2023-04-06T08:20:50.000Z","S_Modif_Date":null,"S_Creator":"MOESK\\SmirnovAnV","S_Owner":"MOESK\\SmirnovAnV","S_Control_Date":null,"S_Control_Value":0,"S_F_Time_Zones":3,"S_F_Energy_Types":9}</t>
  </si>
  <si>
    <t>2023-04-10 15:00:03.583</t>
  </si>
  <si>
    <t>59de7a2d-f3dc-47c5-8dcc-8ffbc1fed101</t>
  </si>
  <si>
    <t>{"LINK":"e83d7c11-dfb6-e282-0646-ed60d7f1a0cb","C_File_Name":"","D_Date":"2023-04-10T12:01:19.000Z","C_MimeType":"","F_Doc_Details":{"LINK":"5d6b10fc-2428-4399-b31b-53e35158115e","C_Numer":"18589756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88266,"N_Longitude":38.705239,"N_Latitude_Gps":0,"N_Longitude_Gps":0,"D_Coords_Date":"2023-04-10T12:01:15.000Z","S_Create_Date":null,"S_Modif_Date":null,"S_Creator":"","S_Owner":"","F_Reject_Reason":null}</t>
  </si>
  <si>
    <t>2023-04-10 15:00:05.577</t>
  </si>
  <si>
    <t>669d2695-72e7-4676-ba57-1b6758969ba7</t>
  </si>
  <si>
    <t>{"LINK":"4ebb7e0d-30f6-fdc9-a892-b8765943c55d","F_Doc_Details":{"LINK":"503624a9-60f0-43eb-9e5a-bd433073aafe","C_Number":"22176666"},"S_Number_Prev":"","S_Stamp_Types_Prev":{"LINK":null,"C_Name":null},"S_Seals_Prev":"","S_Places_Prev":{"LINK":null,"C_Name":null},"F_Seals":"6e9de0d5-77f7-44ec-adaa-efaf600445f4","F_Stamp_Types":6,"F_Places":1,"S_Create_Date":"2023-04-10T11:14:29.000Z","S_Modif_Date":null,"S_Creator":"mobileservice","S_Owner":"mobileservice","C_Number":""}</t>
  </si>
  <si>
    <t>2023-04-10 15:00:03.970</t>
  </si>
  <si>
    <t>a66f2441-4f98-4532-bfba-47ca1293538e</t>
  </si>
  <si>
    <t>{"LINK":"456d1371-5d11-2a67-3593-f304f1894ab5","C_File_Name":"","D_Date":"2023-04-10T12:01:46.000Z","C_MimeType":"","F_Doc_Details":{"LINK":"5d6b10fc-2428-4399-b31b-53e35158115e","C_Numer":"18589756"},"F_Docs":"81dfc228-5955-4a75-b83d-6e83cb6d71b6","F_Docs_Out":{"LINK":"81dfc228-5955-4a75-b83d-6e83cb6d71b6"},"F_Vote":null,"F_Anomalies":null,"F_Type":{"LINK":1,"C_Name":"Акт","C_Const":"TF_ACT","N_Code":1,"B_Required":true,"S_Create_Date":null,"S_Modif_Date":"2021-01-28T11:14:46","S_Creator":"","S_Owner":"mobileservice","B_Ivp":false},"N_Latitude":55.088266,"N_Longitude":38.705239,"N_Latitude_Gps":0,"N_Longitude_Gps":0,"D_Coords_Date":"2023-04-10T12:01:44.000Z","S_Create_Date":null,"S_Modif_Date":null,"S_Creator":"","S_Owner":"","F_Reject_Reason":null}</t>
  </si>
  <si>
    <t>2023-04-10 15:00:05.790</t>
  </si>
  <si>
    <t>d7624c6e-3508-4640-ab03-0fa0f5d8e421</t>
  </si>
  <si>
    <t>{"LINK":"009d6677-8014-4517-a509-19b14c578f18","C_Blank_Number":"289637","F_Users":{"LINK":"b5674410-a921-4bf7-91cd-a59185d1f213","C_Fio":"Снурницын Александр Викторович"},"S_Create_Date":"2022-07-15T08:29:58.000Z","S_Modif_Date":"2023-04-10T11:15:35.000Z","S_Creator":"MOESK\\ScherbachAA","S_Owner":"MOESK\\IA-KB-DB$","B_Use":true,"F_Doc_Types":{"LINK":2005,"C_Const":"DT_INSTRUMENTAL_CHECK"},"N_Blank_Number":289637}</t>
  </si>
  <si>
    <t>2023-04-10 15:00:04.913</t>
  </si>
  <si>
    <t>294cb521-06ab-4bec-b5ff-c7375046760e</t>
  </si>
  <si>
    <t>{"LINK":"81dfc228-5955-4a75-b83d-6e83cb6d71b6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5T23:59:00.000Z","C_Number":"ВЭС_КРЭС_ИП_297_Снурницын","F_Users":{"LINK":"b5674410-a921-4bf7-91cd-a59185d1f213","C_Fio":"Снурницын Александр Викторович"},"N_Order":214983000,"B_Done":false,"S_Create_Date":"2023-04-06T08:21:00.000Z","S_Modif_Date":"2023-04-10T14:56:00.000Z","S_Creator":"MOESK\\SmirnovAnV","S_Owner":"mobileservice","S_Person":false,"B_Received":true,"B_Request":null,"F_Categories_MRU":{"LINK":616891,"C_Name":"Проведение инструментальных проверок"},"F_TP":""}</t>
  </si>
  <si>
    <t>2023-04-10 15:00:06.070</t>
  </si>
  <si>
    <t>c9c0c550-56f4-4601-a1c1-d173bc4953ab</t>
  </si>
  <si>
    <t>{"LINK":"503624a9-60f0-43eb-9e5a-bd433073aafe","F_Docs":{"LINK":"81dfc228-5955-4a75-b83d-6e83cb6d71b6","C_Number":"ВЭС_КРЭС_ИП_297_Снурницын"},"C_Work_Types":"","C_Number":"22176666","D_Setup_Date":"2022-04-01T03:00:00.000Z","C_Owner":"Трухачев Сергей Васильевич","C_Subscr":"6100000020","C_Address":"г Коломна, ш Озерское, д.39","N_Premise_Number":"","N_Premise_Number_INT":0,"C_Note":"","N_Order":19000,"C_Device_Types":"Меркурий 201.5","N_Rate":1,"N_House_Number":39,"C_Violation":"","F_Violations":null,"F_Violations2":null,"F_Violations3":null,"D_Date_Elimination":null,"F_Users":null,"B_Geo_Warning":true,"B_Received":true,"S_Create_Date":"2023-04-06T08:20:50.000Z","S_Modif_Date":"2023-04-10T11:14:29.000Z","S_Creator":"MOESK\\SmirnovAnV","S_Owner":"mobileservice","S_Latitude":55.085312,"S_Longitude":38.70582,"B_Phase3":false,"C_Phone":"","C_Phone_Xml":"","F_Docs___S_Person":false,"B_Additional_Agreement":false,"B_Power_Attorney":false,"S_Parent":null,"B_Wrong":false,"RP_Activity":0,"F_Fias":{"LINK":null,"C_Full_Address":null},"B_Person":false,"S_F_Network_Items":"cf70f1aa-6e3a-4459-9046-6ab287813773","S_F_Subscr":"","S_F_Devices":"","F_Request":"","B_Accept":false,"B_LessYearMpi":false,"C_District":"","C_City":"","C_Location":"","C_Street":"ш Озерское","C_House_Number":"39","C_Building_Number":"","B_Even":null}</t>
  </si>
  <si>
    <t>2023-04-10 15:00:04.140</t>
  </si>
  <si>
    <t>e82b3bb1-112a-4a1e-a039-3fa3e459e662</t>
  </si>
  <si>
    <t>{"LINK":"81dfc228-5955-4a75-b83d-6e83cb6d71b6","F_Doc_Details":{"LINK":"5d6b10fc-2428-4399-b31b-53e35158115e","C_Numer":"18589756"},"F_Types":{"LINK":2005,"C_Name":"Акт проверки узла учета"},"D_Date":"2023-04-10T10:38:00.000Z","C_Doc_Number":"АИП-18589756-100423","C_Note":"","F_Violations":{"LINK":null,"C_Name":null},"F_Failure_Reason":{"LINK":null,"C_Name":null},"D_Date_Elimination":null,"D_Begin_Violation":null,"D_End_Violation":null,"C_Violation":"","F_Blanks":{"LINK":"aa759cc9-02e0-45e8-a487-8f7f62cae167","C_Blank_Number":"289636"},"S_Create_Date":"2023-04-10T10:50:01.000Z","S_Modif_Date":"2023-04-10T14:56:18.000Z"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00:05.197</t>
  </si>
  <si>
    <t>1cc01e34-ac32-4497-9e85-ede7fddcf74b</t>
  </si>
  <si>
    <t>{"LINK":"0389607a-75f3-78ba-7d5d-475364b8868d","C_File_Name":"","D_Date":"2023-04-10T07:25:0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5:05.000Z","S_Create_Date":null,"S_Modif_Date":null,"S_Creator":"","S_Owner":"","F_Reject_Reason":null}</t>
  </si>
  <si>
    <t>2023-04-10 10:24:02.950</t>
  </si>
  <si>
    <t>423c35b2-5b1f-4920-818b-e335a2d9934c</t>
  </si>
  <si>
    <t>{"LINK":"14370193-5981-7594-eb0e-22e8aaa8515d","C_File_Name":"","D_Date":"2023-04-10T07:25:4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5:40.000Z","S_Create_Date":null,"S_Modif_Date":null,"S_Creator":"","S_Owner":"","F_Reject_Reason":null}</t>
  </si>
  <si>
    <t>2023-04-10 10:24:03.423</t>
  </si>
  <si>
    <t>3cc4ae3d-1a74-480b-8ce6-f57968335328</t>
  </si>
  <si>
    <t>2023-04-10 10:24:03.777</t>
  </si>
  <si>
    <t>37b866cc-3d34-4382-a154-e1aecc243c10</t>
  </si>
  <si>
    <t>{"LINK":"d4a7ef08-02e0-4a39-973b-40ceb0d7f6c6","F_Doc_Details":{"LINK":"3232b251-0012-4327-b504-ab447ccc7092","C_Number":"1210146443252"},"F_Docs_Out":{"LINK":null,"C_Doc_Number":null},"C_Name":"АЭ-, Сутки (кВт.ч)","N_Value":127,"N_Value_Prev":127,"D_Date":"2023-04-10T07:22:50.000Z","D_Date_Prev":"2022-08-15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0:24:01.287</t>
  </si>
  <si>
    <t>0bb80629-57f2-4a8b-934c-ff0e97995817</t>
  </si>
  <si>
    <t>{"LINK":"68098ad8-d7d5-95f9-a04b-a551d6453aff","C_File_Name":"","D_Date":"2023-04-10T07:25:2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5:25.000Z","S_Create_Date":null,"S_Modif_Date":null,"S_Creator":"","S_Owner":"","F_Reject_Reason":null}</t>
  </si>
  <si>
    <t>2023-04-10 10:24:03.200</t>
  </si>
  <si>
    <t>0f7eb1da-6af4-4187-9b08-0fb83a2f6ac5</t>
  </si>
  <si>
    <t>{"LINK":"3232b251-0012-4327-b504-ab447ccc7092","F_Docs":{"LINK":"99606516-52e3-4644-b44c-47afb927d763","C_Number":"ССП_Жуково"},"C_Work_Types":"","C_Number":"1210146443252","D_Setup_Date":"2022-04-30T00:00:00.000Z","C_Owner":"Безручкин Леонид Николаевич","C_Subscr":"5081000022224","C_Address":"Московская обл, г Дмитров, д Жуково, д 11","N_Premise_Number":"0","N_Premise_Number_INT":0,"C_Note":"","N_Order":55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11","C_Building_Number":"","B_Even":null}</t>
  </si>
  <si>
    <t>2023-04-10 10:24:01.757</t>
  </si>
  <si>
    <t>89b6962c-15e8-43da-bb59-41d525fed787</t>
  </si>
  <si>
    <t>2023-04-10 10:24:02.457</t>
  </si>
  <si>
    <t>7c4df85b-8a9a-4db7-a38f-d34fea502ec7</t>
  </si>
  <si>
    <t>2023-04-10 11:30:48.120</t>
  </si>
  <si>
    <t>9da5d921-3acb-430b-8f16-19c6f4f8202f</t>
  </si>
  <si>
    <t>2023-04-10 11:30:48.943</t>
  </si>
  <si>
    <t>1bf3593b-f94b-4631-8d5d-87c295122895</t>
  </si>
  <si>
    <t>2023-04-10 11:30:49.307</t>
  </si>
  <si>
    <t>b279c0b7-0ec2-4245-9073-1df83a56c79a</t>
  </si>
  <si>
    <t>2023-04-10 11:30:48.503</t>
  </si>
  <si>
    <t>652abe25-333b-4c83-8f61-e57012f808b8</t>
  </si>
  <si>
    <t>{"LINK":"7d3f3ffa-016e-4d54-8aac-4d8c78a34297","F_Doc_Details":{"LINK":"4af1db66-a471-4dc6-be50-46d672a3eb9f","C_Number":"34199852"},"F_Docs_Out":{"LINK":null,"C_Doc_Number":null},"C_Name":"АЭ-, Ночь (кВт.ч)","N_Value":525,"N_Value_Prev":512,"D_Date":"2023-04-10T05:13:25.000Z","D_Date_Prev":"2022-12-31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14:17.833</t>
  </si>
  <si>
    <t>793ff6bc-7e2d-44e6-87fa-c336e67ac201</t>
  </si>
  <si>
    <t>{"LINK":"7aaa597d-cd98-4e54-8fa9-64988d71953f","F_Doc_Details":{"LINK":"4af1db66-a471-4dc6-be50-46d672a3eb9f","C_Number":"34199852"},"F_Docs_Out":{"LINK":null,"C_Doc_Number":null},"C_Name":"АЭ-, День (кВт.ч)","N_Value":1485,"N_Value_Prev":1465,"D_Date":"2023-04-10T05:13:25.000Z","D_Date_Prev":"2022-12-31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14:15.100</t>
  </si>
  <si>
    <t>aadab713-9af6-4227-93e7-835ce7ad0b51</t>
  </si>
  <si>
    <t>{"LINK":"70e46bca-b39e-4de9-69f9-6fcd54271bae","C_File_Name":"","D_Date":"2023-04-10T05:15:5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134,"N_Longitude":37.9737465,"N_Latitude_Gps":0,"N_Longitude_Gps":0,"D_Coords_Date":"2023-04-10T05:15:47.000Z","S_Create_Date":null,"S_Modif_Date":null,"S_Creator":"","S_Owner":"","F_Reject_Reason":null}</t>
  </si>
  <si>
    <t>2023-04-10 08:14:23.480</t>
  </si>
  <si>
    <t>40e932d7-7587-4dfb-8458-03b444de905a</t>
  </si>
  <si>
    <t>{"LINK":"8c4c9617-f711-3f47-2518-4838705cbe8f","C_File_Name":"","D_Date":"2023-04-10T05:15:35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134,"N_Longitude":37.9737465,"N_Latitude_Gps":0,"N_Longitude_Gps":0,"D_Coords_Date":"2023-04-10T05:15:33.000Z","S_Create_Date":null,"S_Modif_Date":null,"S_Creator":"","S_Owner":"","F_Reject_Reason":null}</t>
  </si>
  <si>
    <t>2023-04-10 08:14:23.160</t>
  </si>
  <si>
    <t>21d5cf1c-5498-4978-892d-8533c7650bfd</t>
  </si>
  <si>
    <t>2023-04-10 08:14:23.830</t>
  </si>
  <si>
    <t>c3152e96-456d-4fe6-925c-4743ee4b7233</t>
  </si>
  <si>
    <t>{"LINK":"4af1db66-a471-4dc6-be50-46d672a3eb9f","F_Docs":{"LINK":"8ce33ec8-4735-4ba6-b8c9-37fcaac090cd","C_Number":"ПО-СЭС-СПу-2304-14-10 контр ГПХ Шапилово, Золотилово"},"C_Work_Types":"","C_Number":"34199852","D_Setup_Date":"2019-05-01T00:00:00.000Z","C_Owner":"Ивкина Наталья Викторовна","C_Subscr":"5031000034839","C_Address":"Московская обл, г Сергиев Посад, д Золотилово, д 114","N_Premise_Number":"0","N_Premise_Number_INT":0,"C_Note":"","N_Order":15231193,"C_Device_Types":"Меркурий 231 AM-01","N_Rate":1,"N_House_Number":114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8839,"S_Longitude":37.982476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114","C_Building_Number":"","B_Even":null}</t>
  </si>
  <si>
    <t>2023-04-10 08:14:19.200</t>
  </si>
  <si>
    <t>dcd8fb8b-5840-44fa-8f7f-dd6e4b3e85e1</t>
  </si>
  <si>
    <t>2023-04-10 08:14:22.523</t>
  </si>
  <si>
    <t>5e5f9009-21c8-4c85-ad4c-ff166373723b</t>
  </si>
  <si>
    <t>{"LINK":"08f3dfe3-ec6c-3c59-5285-deb26a3723cc","C_File_Name":"","D_Date":"2023-04-10T07:31:3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333,"N_Longitude":37.4533541,"N_Latitude_Gps":0,"N_Longitude_Gps":0,"D_Coords_Date":"2023-04-10T07:31:33.000Z","S_Create_Date":null,"S_Modif_Date":null,"S_Creator":"","S_Owner":"","F_Reject_Reason":null}</t>
  </si>
  <si>
    <t>2023-04-10 10:29:58.173</t>
  </si>
  <si>
    <t>51cc0499-f45d-477b-b37d-531488ff9e02</t>
  </si>
  <si>
    <t>{"LINK":"0c5af3f9-ba25-40fe-9869-4b7d726506cb","F_Doc_Details":{"LINK":"cffc0d95-d00e-44e8-bcc6-c82ef9697e8a","C_Number":"26694607"},"F_Docs_Out":{"LINK":null,"C_Doc_Number":null},"C_Name":"АЭ-, Сутки (кВт.ч)","N_Value":4018,"N_Value_Prev":4018,"D_Date":"2023-04-10T07:29:31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9:56.293</t>
  </si>
  <si>
    <t>65124753-4904-4a61-9e1a-2f52d140679b</t>
  </si>
  <si>
    <t>2023-04-10 10:29:57.477</t>
  </si>
  <si>
    <t>2473ee69-bc7e-4289-992c-5b7fa0593653</t>
  </si>
  <si>
    <t>2023-04-10 10:29:58.620</t>
  </si>
  <si>
    <t>47cacde7-282e-47db-ad18-ffa62cb37e5e</t>
  </si>
  <si>
    <t>{"LINK":"cffc0d95-d00e-44e8-bcc6-c82ef9697e8a","F_Docs":{"LINK":"9caa8103-77c6-428c-bb21-d81d28426524","C_Number":"ГПХ-Чепарев-Большое страшево+Рябинка"},"C_Work_Types":"","C_Number":"26694607","D_Setup_Date":"2021-01-01T00:00:00.000Z","C_Owner":"Рябинка-Шугаев Владимир Викторович","C_Subscr":"5101000032219","C_Address":"р-н Талдомский, д Большое Страшево, д.уч. 138","N_Premise_Number":"-","N_Premise_Number_INT":0,"C_Note":"","N_Order":1621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513,"S_Longitude":37.45284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8","C_Building_Number":"","B_Even":null}</t>
  </si>
  <si>
    <t>2023-04-10 10:29:56.700</t>
  </si>
  <si>
    <t>0e14d3d7-a033-4424-87b9-5b97e7d906b3</t>
  </si>
  <si>
    <t>{"LINK":"d5a9ea32-4049-5f98-29e0-ed34d1165a90","C_File_Name":"","D_Date":"2023-04-10T11:32:16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8445,"N_Longitude":37.5059339,"N_Latitude_Gps":0,"N_Longitude_Gps":0,"D_Coords_Date":"2023-04-10T11:32:00.000Z","S_Create_Date":null,"S_Modif_Date":null,"S_Creator":"","S_Owner":"","F_Reject_Reason":null}</t>
  </si>
  <si>
    <t>2023-04-10 14:31:59.630</t>
  </si>
  <si>
    <t>c4e858b7-155a-4d2e-9098-893fad833661</t>
  </si>
  <si>
    <t>{"LINK":"8f78ee1a-0c8e-4122-b0f3-3547f65ac18b","C_Blank_Number":"290526","F_Users":{"LINK":"082ad692-3679-4c7b-8f07-35c3138dd496","C_Fio":"Шуляченко Сергей Андреевич"},"S_Create_Date":"2022-09-16T10:16:13.000Z","S_Modif_Date":"2023-03-20T16:46:22.000Z","S_Creator":"MOESK\\IA-KB-DB$","S_Owner":"MOESK\\IA-KB-DB$","B_Use":true,"F_Doc_Types":{"LINK":2005,"C_Const":"DT_INSTRUMENTAL_CHECK"},"N_Blank_Number":290526}</t>
  </si>
  <si>
    <t>2023-04-10 14:31:59.017</t>
  </si>
  <si>
    <t>5b7f409f-4c54-4dde-a4c8-a1a387c9c5b1</t>
  </si>
  <si>
    <t>2023-04-10 14:31:59.313</t>
  </si>
  <si>
    <t>72c672dd-9d7c-4b79-934c-4954e094f6cd</t>
  </si>
  <si>
    <t>{"LINK":"92868ab1-d72c-2e98-1b43-3526580a92f0","C_File_Name":"","D_Date":"2023-04-10T11:32:55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8445,"N_Longitude":37.5059339,"N_Latitude_Gps":0,"N_Longitude_Gps":0,"D_Coords_Date":"2023-04-10T11:32:49.000Z","S_Create_Date":null,"S_Modif_Date":null,"S_Creator":"","S_Owner":"","F_Reject_Reason":null}</t>
  </si>
  <si>
    <t>2023-04-10 14:31:59.833</t>
  </si>
  <si>
    <t>9f807534-bff1-4cbf-a5a6-8ba19895eedd</t>
  </si>
  <si>
    <t>{"LINK":"84fadef3-6e1b-ece1-8045-3c3d70938275","C_File_Name":"","D_Date":"2023-04-10T11:33:38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55.7998445,"N_Longitude":37.5059339,"N_Latitude_Gps":0,"N_Longitude_Gps":0,"D_Coords_Date":"2023-04-10T11:33:36.000Z","S_Create_Date":null,"S_Modif_Date":null,"S_Creator":"","S_Owner":"","F_Reject_Reason":null}</t>
  </si>
  <si>
    <t>2023-04-10 14:32:00.037</t>
  </si>
  <si>
    <t>143ad878-02f0-4019-82f2-890305387321</t>
  </si>
  <si>
    <t>2023-04-10 14:32:00.257</t>
  </si>
  <si>
    <t>3b12181d-40ff-4e6e-b8a0-7ff236a537ed</t>
  </si>
  <si>
    <t>2023-04-10 14:31:57.690</t>
  </si>
  <si>
    <t>5598bc38-bc86-453c-b234-5311566f7466</t>
  </si>
  <si>
    <t>2023-04-10 14:31:57.037</t>
  </si>
  <si>
    <t>f22b1621-d400-4f29-aa0a-5b30aa4f7797</t>
  </si>
  <si>
    <t>2023-04-10 14:31:57.487</t>
  </si>
  <si>
    <t>87a0351e-8cc9-4673-97c1-23c420b27851</t>
  </si>
  <si>
    <t>2023-04-10 14:31:57.257</t>
  </si>
  <si>
    <t>c96c6a38-b04c-4fcd-989e-a390512c81d8</t>
  </si>
  <si>
    <t>2023-04-09 21:58:50.290</t>
  </si>
  <si>
    <t>60b775f6-d1fe-43f3-a94c-1932c2d2a2cf</t>
  </si>
  <si>
    <t>{"LINK":"687fa729-19d4-134b-225e-aa5e2525dc5b","F_Doc_Details":{"LINK":"e0dcd1d7-eb77-47ed-bd73-4310ca388dec","C_Numer":"13977435"},"F_Types":{"LINK":3,"C_Name":"Акт снятия контрольного показания"},"D_Date":"2023-04-03T19:45:00.000Z","C_Doc_Number":"АСКП-13977435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44:49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8:49.827</t>
  </si>
  <si>
    <t>6afd3a56-f49c-477c-bf85-ff334bac61b9</t>
  </si>
  <si>
    <t>{"LINK":"e0dcd1d7-eb77-47ed-bd73-4310ca388dec","F_Docs":{"LINK":"b1c13924-3f99-4e6c-a02a-34472f2c5320","C_Number":"ССП_ЮЭС_Подольский РЭС 03.04.2023  д. Булатово"},"C_Work_Types":"","C_Number":"13977435","D_Setup_Date":"2018-08-08T03:00:00.000Z","C_Owner":"Недошивкина Зинаида Ивановна","C_Subscr":"4011000011737","C_Address":"р-н Подольский, д Булатово, д. 7","N_Premise_Number":"0","N_Premise_Number_INT":0,"C_Note":"","N_Order":1719,"C_Device_Types":"Меркурий 231 AM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44:49.000Z","S_Creator":"MOESK\\BespalovaGA","S_Owner":"mobileservice","S_Latitude":55.444978,"S_Longitude":37.420137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7","C_Building_Number":"","B_Even":null}</t>
  </si>
  <si>
    <t>2023-04-09 21:58:48.677</t>
  </si>
  <si>
    <t>de01c3d3-7bfe-4528-84d6-6b6777cde637</t>
  </si>
  <si>
    <t>{"LINK":"dd62b139-6042-65b2-1a1a-b0eb72e21e6e","C_File_Name":"","D_Date":"2023-04-10T12:41:25.000Z","C_MimeType":"","F_Doc_Details":{"LINK":"c71b8556-8031-49ea-a4f6-738bfda22c7f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3466,"N_Longitude":37.4574649,"N_Latitude_Gps":0,"N_Longitude_Gps":0,"D_Coords_Date":"2023-04-10T12:41:20.000Z","S_Create_Date":null,"S_Modif_Date":null,"S_Creator":"","S_Owner":"","F_Reject_Reason":null}</t>
  </si>
  <si>
    <t>2023-04-10 15:58:49.000</t>
  </si>
  <si>
    <t>0c0023c6-afd6-4ac9-b945-5d57d6554c1d</t>
  </si>
  <si>
    <t>{"LINK":"8ae6799c-3cfc-4f3e-e9f4-f442b71234ab","C_File_Name":"","D_Date":"2023-04-10T12:39:35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3466,"N_Longitude":37.4574649,"N_Latitude_Gps":0,"N_Longitude_Gps":0,"D_Coords_Date":"2023-04-10T12:39:25.000Z","S_Create_Date":null,"S_Modif_Date":null,"S_Creator":"","S_Owner":"","F_Reject_Reason":null}</t>
  </si>
  <si>
    <t>2023-04-10 15:58:48.780</t>
  </si>
  <si>
    <t>8a7076cf-6fc4-469b-baf3-7991324f7954</t>
  </si>
  <si>
    <t>{"LINK":"0107630a-23ef-432e-a882-cfa2c27904f6","F_Doc_Details":{"LINK":"7d6f6479-1ab9-4215-829f-2ebf2abb827d","C_Number":"253704"},"F_Docs_Out":{"LINK":null,"C_Doc_Number":null},"C_Name":"АЭ-, Сутки (кВт.ч)","N_Value":10,"N_Value_Prev":0,"D_Date":"2023-04-10T12:54:07.000Z","D_Date_Prev":null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5:58:46.467</t>
  </si>
  <si>
    <t>3f8e63c2-8570-4a60-b877-37675d2faac6</t>
  </si>
  <si>
    <t>{"LINK":"5ad89cbb-afd5-6e0a-ac28-92f1ead9e1c3","C_File_Name":"","D_Date":"2023-04-10T12:41:42.000Z","C_MimeType":"","F_Doc_Details":{"LINK":"c71b8556-8031-49ea-a4f6-738bfda22c7f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453466,"N_Longitude":37.4574649,"N_Latitude_Gps":0,"N_Longitude_Gps":0,"D_Coords_Date":"2023-04-10T12:41:38.000Z","S_Create_Date":null,"S_Modif_Date":null,"S_Creator":"","S_Owner":"","F_Reject_Reason":null}</t>
  </si>
  <si>
    <t>2023-04-10 15:58:49.197</t>
  </si>
  <si>
    <t>561efbc7-0aa1-4eee-a31c-9db05bdc71ba</t>
  </si>
  <si>
    <t>{"LINK":"e37f2e83-09e6-da63-777a-187463920b7d","C_File_Name":"","D_Date":"2023-04-10T12:42:33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3466,"N_Longitude":37.4574649,"N_Latitude_Gps":0,"N_Longitude_Gps":0,"D_Coords_Date":"2023-04-10T12:42:30.000Z","S_Create_Date":null,"S_Modif_Date":null,"S_Creator":"","S_Owner":"","F_Reject_Reason":null}</t>
  </si>
  <si>
    <t>2023-04-10 15:58:49.403</t>
  </si>
  <si>
    <t>85602072-0715-4b4f-b926-cdcf6b5f82d1</t>
  </si>
  <si>
    <t>{"LINK":"50abaed2-8a92-7c3f-6524-3ed5917ba48c","C_File_Name":"","D_Date":"2023-04-10T12:42:50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3466,"N_Longitude":37.4574649,"N_Latitude_Gps":0,"N_Longitude_Gps":0,"D_Coords_Date":"2023-04-10T12:42:47.000Z","S_Create_Date":null,"S_Modif_Date":null,"S_Creator":"","S_Owner":"","F_Reject_Reason":null}</t>
  </si>
  <si>
    <t>2023-04-10 15:58:49.607</t>
  </si>
  <si>
    <t>c82673ae-1228-47c1-b400-8ddf5d9ea490</t>
  </si>
  <si>
    <t>{"LINK":"e6282a22-422b-bc3e-9834-82cf1780d5c0","C_File_Name":"","D_Date":"2023-04-10T12:43:12.000Z","C_MimeType":"","F_Doc_Details":{"LINK":"c71b8556-8031-49ea-a4f6-738bfda22c7f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3466,"N_Longitude":37.4574649,"N_Latitude_Gps":0,"N_Longitude_Gps":0,"D_Coords_Date":"2023-04-10T12:43:09.000Z","S_Create_Date":null,"S_Modif_Date":null,"S_Creator":"","S_Owner":"","F_Reject_Reason":null}</t>
  </si>
  <si>
    <t>2023-04-10 15:58:49.823</t>
  </si>
  <si>
    <t>96936e21-f2a9-4cc2-a381-573009c6a262</t>
  </si>
  <si>
    <t>{"LINK":"5724ca32-3844-d712-e469-f2ea7d32935f","C_File_Name":"","D_Date":"2023-04-10T12:43:27.000Z","C_MimeType":"","F_Doc_Details":{"LINK":"c71b8556-8031-49ea-a4f6-738bfda22c7f"},"F_Docs":"b635ccb2-aa70-4ef3-b0ec-98cbe212edd6","F_Docs_Out":{"LINK":"b635ccb2-aa70-4ef3-b0ec-98cbe212edd6"},"F_Vote":null,"F_Anomalies":null,"F_Type":{"LINK":38,"C_Name":"Пульт","C_Const":"TF_CONSOLE","N_Code":13,"B_Required":false,"S_Create_Date":"2022-01-12T19:16:44","S_Modif_Date":null,"S_Creator":"mobileservice","S_Owner":"mobileservice","B_Ivp":false},"N_Latitude":55.4453466,"N_Longitude":37.4574649,"N_Latitude_Gps":0,"N_Longitude_Gps":0,"D_Coords_Date":"2023-04-10T12:43:24.000Z","S_Create_Date":null,"S_Modif_Date":null,"S_Creator":"","S_Owner":"","F_Reject_Reason":null}</t>
  </si>
  <si>
    <t>2023-04-10 15:58:50.023</t>
  </si>
  <si>
    <t>a90946d0-01ff-416d-8cde-e73f0f4ad730</t>
  </si>
  <si>
    <t>2023-04-10 15:58:50.370</t>
  </si>
  <si>
    <t>cc8db274-95bb-41ac-89fb-85c95a1d4842</t>
  </si>
  <si>
    <t>2023-04-10 15:58:48.403</t>
  </si>
  <si>
    <t>ea744980-fe76-4b63-808b-13f6ef51330b</t>
  </si>
  <si>
    <t>{"LINK":"7d6f6479-1ab9-4215-829f-2ebf2abb827d","F_Docs":{"LINK":"b635ccb2-aa70-4ef3-b0ec-98cbe212edd6","C_Number":"СЭС_ЮЭС_Подольский РЭС_замены_100423(1)"},"C_Work_Types":"","C_Number":"253704","D_Setup_Date":"1997-01-01T00:00:00.000Z","C_Owner":"Мельников Геннадий Иванович","C_Subscr":"4011000003562","C_Address":"Московская обл, г Подольск, д Кутьино, ул Даниловская,","N_Premise_Number":"0","N_Premise_Number_INT":0,"C_Note":"","N_Order":7980000,"C_Device_Types":"СО-50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5:52.000Z","S_Modif_Date":null,"S_Creator":"MOESK\\AlkhimovDS","S_Owner":"MOESK\\AlkhimovD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true,"C_District":"","C_City":"","C_Location":"","C_Street":"ул Даниловская","C_House_Number":"","C_Building_Number":"","B_Even":null}</t>
  </si>
  <si>
    <t>2023-04-10 15:58:47.257</t>
  </si>
  <si>
    <t>b1df874d-8f72-459c-9937-29a32b1d2d9c</t>
  </si>
  <si>
    <t>{"LINK":"a0326ed6-a387-43cc-870c-0e0872a80790","F_Doc_Details":{"LINK":"235acbce-b278-4b1f-94ef-8a3c9aecd1d1","C_Number":"02743878"},"F_Docs_Out":{"LINK":null,"C_Doc_Number":null},"C_Name":"АЭ-, Сутки (кВт.ч)","N_Value":10229,"N_Value_Prev":10228,"D_Date":"2023-04-10T12:38:21.000Z","D_Date_Prev":"2023-02-26T00:00:00.000Z","N_Digits":5,"S_Quantity_Prev":0,"S_Create_Date":"2023-04-10T12:16:15.000Z","S_Modif_Date":null,"S_Creator":"MOESK\\InushevaMN","S_Owner":"MOESK\\InushevaMN","S_Control_Date":null,"S_Control_Value":0,"S_F_Time_Zones":3,"S_F_Energy_Types":9}</t>
  </si>
  <si>
    <t>2023-04-10 15:39:00.027</t>
  </si>
  <si>
    <t>b411be19-14c2-43ab-afab-4b1d807f3ca6</t>
  </si>
  <si>
    <t>{"LINK":"235acbce-b278-4b1f-94ef-8a3c9aecd1d1","F_Docs":{"LINK":"ab2ef21b-cdab-4a91-b4ff-06549e2f24de","C_Number":"ПО-ЗЭС-НФУ-2304-15-КСП-ФЛ-Щ-СНТ Творец"},"C_Work_Types":"","C_Number":"02743878","D_Setup_Date":"2020-04-07T00:00:00.000Z","C_Owner":"Осипов Павел Олегович","C_Subscr":"7051000043639","C_Address":"р-н Наро-Фоминский, д Перемешаево, тер. СНТ Творец, д.уч.141","N_Premise_Number":"0","N_Premise_Number_INT":0,"C_Note":"","N_Order":5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181,"S_Longitude":36.126296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41","C_Building_Number":"","B_Even":null}</t>
  </si>
  <si>
    <t>2023-04-10 15:39:00.367</t>
  </si>
  <si>
    <t>0af0e6f3-c5a6-497e-9dc9-95765eed040e</t>
  </si>
  <si>
    <t>2023-04-10 15:39:02.630</t>
  </si>
  <si>
    <t>c156284d-3be9-4180-a214-4bcc06a67a2f</t>
  </si>
  <si>
    <t>{"LINK":"a6311010-da61-1e6c-8554-ed2aafdf334d","C_File_Name":"","D_Date":"2023-04-10T12:40:3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0833,"N_Longitude":36.126199,"N_Latitude_Gps":0,"N_Longitude_Gps":0,"D_Coords_Date":"2023-04-10T12:40:26.000Z","S_Create_Date":null,"S_Modif_Date":null,"S_Creator":"","S_Owner":"","F_Reject_Reason":null}</t>
  </si>
  <si>
    <t>2023-04-10 15:39:02.103</t>
  </si>
  <si>
    <t>968e8afe-cd53-4780-ac20-076c71a814f4</t>
  </si>
  <si>
    <t>2023-04-10 15:39:01.083</t>
  </si>
  <si>
    <t>3af84eb3-18dc-443b-bbaf-59b04be4145b</t>
  </si>
  <si>
    <t>{"LINK":"6aea5373-f0e8-b75f-060a-3c2d99686a8a","C_File_Name":"","D_Date":"2023-04-10T11:42:23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9212,"N_Longitude":37.5060225,"N_Latitude_Gps":0,"N_Longitude_Gps":0,"D_Coords_Date":"2023-04-10T11:42:21.000Z","S_Create_Date":null,"S_Modif_Date":null,"S_Creator":"","S_Owner":"","F_Reject_Reason":null}</t>
  </si>
  <si>
    <t>2023-04-10 14:40:47.457</t>
  </si>
  <si>
    <t>4d64b1eb-a9e3-4cfb-b066-93169167c806</t>
  </si>
  <si>
    <t>{"LINK":"aa7cf90a-268b-c986-f7fc-53ee8c38be82","C_File_Name":"","D_Date":"2023-04-10T11:41:17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9212,"N_Longitude":37.5060225,"N_Latitude_Gps":0,"N_Longitude_Gps":0,"D_Coords_Date":"2023-04-10T11:41:12.000Z","S_Create_Date":null,"S_Modif_Date":null,"S_Creator":"","S_Owner":"","F_Reject_Reason":null}</t>
  </si>
  <si>
    <t>2023-04-10 14:40:47.287</t>
  </si>
  <si>
    <t>4f3b7cbe-e84a-4dcf-8dbc-fb54ef728851</t>
  </si>
  <si>
    <t>2023-04-10 14:40:47.650</t>
  </si>
  <si>
    <t>823a13e5-8c79-47a8-a309-3bec16753175</t>
  </si>
  <si>
    <t>{"LINK":"3e0e34af-5f8b-4163-bc75-1191e3bd4c0c","F_Docs":{"LINK":"0515419e-be4d-4c40-a665-9a2b827449ff","C_Number":"КСП/ГПХ/Колесов"},"C_Work_Types":"","C_Number":"31376308","D_Setup_Date":"2017-10-26T00:00:00.000Z","C_Owner":"Выборнова Галина Сергеевна","C_Subscr":"3011000080536","C_Address":"п Рязановское, д Ерино, ул. Прудная, д.57","N_Premise_Number":"0","N_Premise_Number_INT":0,"C_Note":"","N_Order":397000,"C_Device_Types":"Меркурий-200.02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57","C_Building_Number":"","B_Even":null}</t>
  </si>
  <si>
    <t>2023-04-10 14:40:45.397</t>
  </si>
  <si>
    <t>ce949c6b-d9aa-4fea-9051-497d914a97e1</t>
  </si>
  <si>
    <t>2023-04-10 13:30:14.900</t>
  </si>
  <si>
    <t>48098ab9-d718-4cd9-bf54-754b6550fae7</t>
  </si>
  <si>
    <t>2023-04-10 13:30:17.307</t>
  </si>
  <si>
    <t>0cd5f4d1-f001-4b95-a4fb-e3d4ff0ee270</t>
  </si>
  <si>
    <t>2023-04-10 13:30:16.427</t>
  </si>
  <si>
    <t>62de75d5-e472-4c21-b45c-63e3f08b53a4</t>
  </si>
  <si>
    <t>2023-04-10 13:30:15.370</t>
  </si>
  <si>
    <t>13a6309c-78b5-41c8-9b73-77e1871ed058</t>
  </si>
  <si>
    <t>{"LINK":"b59981df-6a2a-911a-f271-69152fdbd738","C_File_Name":"","D_Date":"2023-04-10T17:24:36.000Z","C_MimeType":"","F_Doc_Details":{"LINK":"bacbb137-c9ab-4ed8-9bf0-7e09937a38eb"},"F_Docs":"d8a18d47-1143-4055-afb8-118bda17d736","F_Docs_Out":{"LINK":"0b0d6186-30ef-15bc-6f5c-cc8a2612585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24:29.000Z","S_Create_Date":null,"S_Modif_Date":null,"S_Creator":"","S_Owner":"","F_Reject_Reason":null}</t>
  </si>
  <si>
    <t>2023-04-10 20:22:57.520</t>
  </si>
  <si>
    <t>59caab56-ab0d-40ba-a8c3-1f775f5503d1</t>
  </si>
  <si>
    <t>{"LINK":"08f40019-abba-4b9b-8efe-4536f0d1a83b","F_Doc_Details":{"LINK":"bacbb137-c9ab-4ed8-9bf0-7e09937a38eb","C_Number":"31820175"},"F_Docs_Out":{"LINK":null,"C_Doc_Number":null},"C_Name":"АЭ-, Сутки (кВт.ч)","N_Value":19443,"N_Value_Prev":18625,"D_Date":"2023-04-10T17:21:50.000Z","D_Date_Prev":"2023-02-14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20:22:56.047</t>
  </si>
  <si>
    <t>b1468f59-339d-4c07-8615-212851e20c7f</t>
  </si>
  <si>
    <t>2023-04-10 20:22:57.817</t>
  </si>
  <si>
    <t>99460c66-df21-4750-a0f5-51073eb77eba</t>
  </si>
  <si>
    <t>{"LINK":"0b0d6186-30ef-15bc-6f5c-cc8a2612585b","F_Doc_Details":{"LINK":"bacbb137-c9ab-4ed8-9bf0-7e09937a38e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3:33.000Z","C_Doc_Number":"АСКП-318201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2:57.000</t>
  </si>
  <si>
    <t>147a7266-03fd-4968-84a1-2d260d3bdb07</t>
  </si>
  <si>
    <t>{"LINK":"bacbb137-c9ab-4ed8-9bf0-7e09937a38eb","F_Docs":{"LINK":"d8a18d47-1143-4055-afb8-118bda17d736","C_Number":"ЮЭС СтРЭС КСП ФЛ Апрель 2023г.- Старая Кашира"},"C_Work_Types":"","C_Number":"31820175","D_Setup_Date":"2018-03-23T00:00:00.000Z","C_Owner":"Хабаров Дмитрий Викторович","C_Subscr":"4091000038596","C_Address":"р-н Ступинский, с Старая Кашира, ул. Грачевка, д.38","N_Premise_Number":"0","N_Premise_Number_INT":0,"C_Note":"","N_Order":1224,"C_Device_Types":"СЭО-1.10.1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014,"S_Longitude":38.214385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38","C_Building_Number":"","B_Even":null}</t>
  </si>
  <si>
    <t>2023-04-10 20:22:56.407</t>
  </si>
  <si>
    <t>5311852f-8441-4030-80a7-2deb40b144d3</t>
  </si>
  <si>
    <t>{"LINK":"b17fc9c1-ee7d-e941-c116-595bad5f82e3","C_File_Name":"","D_Date":"2023-04-10T10:06:50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9725,"N_Longitude":37.477411,"N_Latitude_Gps":0,"N_Longitude_Gps":0,"D_Coords_Date":"2023-04-10T10:06:48.000Z","S_Create_Date":null,"S_Modif_Date":null,"S_Creator":"","S_Owner":"","F_Reject_Reason":null}</t>
  </si>
  <si>
    <t>2023-04-10 13:05:13.973</t>
  </si>
  <si>
    <t>143c7e7c-7418-4ac7-a2c2-b973b950b8e7</t>
  </si>
  <si>
    <t>{"LINK":"1f24f683-2e61-4d01-81d9-b2fa03e61d55","F_Docs":{"LINK":"128f5dae-f1ec-4534-bacf-dfd666f69897","C_Number":"ССП_г.Яхрома"},"C_Work_Types":"","C_Number":"27236251","D_Setup_Date":"2018-10-01T00:00:00.000Z","C_Owner":"Золотова Раиса Трофимовна","C_Subscr":"5081000001130","C_Address":"р-н Дмитровский, г Яхрома, ул. Подъячева, д.16","N_Premise_Number":"0","N_Premise_Number_INT":0,"C_Note":"","N_Order":1694,"C_Device_Types":"Меркурий 230 ART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6","C_Building_Number":"","B_Even":null}</t>
  </si>
  <si>
    <t>2023-04-10 13:05:12.857</t>
  </si>
  <si>
    <t>65d5ef65-e162-4aff-ac4d-ed0b022d00b2</t>
  </si>
  <si>
    <t>2023-04-10 13:05:13.447</t>
  </si>
  <si>
    <t>9255c22d-cbce-40cb-a551-d15509e9eecc</t>
  </si>
  <si>
    <t>2023-04-10 13:05:14.280</t>
  </si>
  <si>
    <t>ab9fec3b-3ce3-40cb-9538-55c83ee0342e</t>
  </si>
  <si>
    <t>{"LINK":"23fd661c-41e2-4d87-b161-5d9429e37218","F_Docs":{"LINK":"b1c13924-3f99-4e6c-a02a-34472f2c5320","C_Number":"ССП_ЮЭС_Подольский РЭС 03.04.2023  д. Булатово"},"C_Work_Types":"","C_Number":"27839137","D_Setup_Date":"2017-02-28T03:00:00.000Z","C_Owner":"Ларионов Сергей Владимирович","C_Subscr":"4011000023878","C_Address":"г Подольск, д Булатово, д.8","N_Premise_Number":"0","N_Premise_Number_INT":0,"C_Note":"","N_Order":3625,"C_Device_Types":"Меркурий-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43:26.000Z","S_Creator":"MOESK\\BespalovaG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8","C_Building_Number":"","B_Even":null}</t>
  </si>
  <si>
    <t>2023-04-09 21:59:33.543</t>
  </si>
  <si>
    <t>73afcc79-780f-414f-a473-db63cd880fb4</t>
  </si>
  <si>
    <t>2023-04-09 21:59:34.733</t>
  </si>
  <si>
    <t>12cbabb0-4893-4df7-9e46-41594c4b59e7</t>
  </si>
  <si>
    <t>{"LINK":"6d255469-2876-ca80-afed-20200809ba6d","F_Doc_Details":{"LINK":"23fd661c-41e2-4d87-b161-5d9429e37218","C_Numer":"27839137"},"F_Types":{"LINK":3,"C_Name":"Акт снятия контрольного показания"},"D_Date":"2023-04-03T21:44:00.000Z","C_Doc_Number":"АСКП-27839137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43:26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9:34.290</t>
  </si>
  <si>
    <t>f7cb1bfc-ec02-47e5-a98d-69960d56842f</t>
  </si>
  <si>
    <t>{"LINK":"138a2dc4-e249-3f26-14d7-6a545005535a","C_File_Name":"","D_Date":"2023-04-10T08:34:1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8164,"N_Longitude":36.5360225,"N_Latitude_Gps":0,"N_Longitude_Gps":0,"D_Coords_Date":"2023-04-10T08:34:12.000Z","S_Create_Date":null,"S_Modif_Date":null,"S_Creator":"","S_Owner":"","F_Reject_Reason":null}</t>
  </si>
  <si>
    <t>2023-04-10 11:32:51.757</t>
  </si>
  <si>
    <t>0cf197ca-7568-4fa1-b25f-8df813809763</t>
  </si>
  <si>
    <t>{"LINK":"19d28e1c-7db5-4e95-9c35-95c76d6c4d6f","F_Docs":{"LINK":"b0ffbcfb-7202-4cb0-a2d6-9bce987b9397","C_Number":"ВО-ГПХ-ЗЭС-2304-КСП-ФЛ-д.Апальщино"},"C_Work_Types":"","C_Number":"5200137206601","D_Setup_Date":"2020-10-18T00:00:00.000Z","C_Owner":"Терешонок Владимир Ильич","C_Subscr":"7041000059659","C_Address":"г. Руза, д Апальщино, д.36","N_Premise_Number":"0","N_Premise_Number_INT":0,"C_Note":"","N_Order":8368,"C_Device_Types":"МИРТЕК-12-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1066,"S_Longitude":36.53883,"B_Phase3":fals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36","C_Building_Number":"","B_Even":null}</t>
  </si>
  <si>
    <t>2023-04-10 11:32:50.557</t>
  </si>
  <si>
    <t>8d3d1723-cae9-4596-8dde-3902b506b310</t>
  </si>
  <si>
    <t>{"LINK":"9908bd72-0e23-2805-e99d-2cd3e6f16f86","C_File_Name":"","D_Date":"2023-04-10T08:34:3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8164,"N_Longitude":36.5360225,"N_Latitude_Gps":0,"N_Longitude_Gps":0,"D_Coords_Date":"2023-04-10T08:34:30.000Z","S_Create_Date":null,"S_Modif_Date":null,"S_Creator":"","S_Owner":"","F_Reject_Reason":null}</t>
  </si>
  <si>
    <t>2023-04-10 11:32:52.317</t>
  </si>
  <si>
    <t>8a6f8d6e-f474-4c04-8d07-c7c899b7fc77</t>
  </si>
  <si>
    <t>2023-04-10 11:32:51.183</t>
  </si>
  <si>
    <t>b8c4c1c9-7d3e-4d63-97c7-01e61616de66</t>
  </si>
  <si>
    <t>2023-04-10 11:32:52.560</t>
  </si>
  <si>
    <t>31111753-a4c9-4857-a04d-f5d2852dccc0</t>
  </si>
  <si>
    <t>{"LINK":"efa78c45-8211-4a94-81fc-bba9e07c548b","F_Doc_Details":{"LINK":"19d28e1c-7db5-4e95-9c35-95c76d6c4d6f","C_Number":"5200137206601"},"F_Docs_Out":{"LINK":null,"C_Doc_Number":null},"C_Name":"АЭ-, Сутки (кВт.ч)","N_Value":50505,"N_Value_Prev":45600,"D_Date":"2023-04-10T08:31:59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32:50.173</t>
  </si>
  <si>
    <t>48a1768b-6b21-4497-9340-1358fb71c2f8</t>
  </si>
  <si>
    <t>{"LINK":"ca4bbc76-6c7f-e4e1-5379-0b492b480d5a","C_File_Name":"","D_Date":"2023-04-10T08:55:23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935782,"N_Longitude":38.0930618,"N_Latitude_Gps":0,"N_Longitude_Gps":0,"D_Coords_Date":"2023-04-10T08:55:19.000Z","S_Create_Date":null,"S_Modif_Date":null,"S_Creator":"","S_Owner":"","F_Reject_Reason":null}</t>
  </si>
  <si>
    <t>2023-04-10 11:55:27.047</t>
  </si>
  <si>
    <t>66617f76-6562-4bd6-bad2-b1c6ee390158</t>
  </si>
  <si>
    <t>2023-04-10 11:55:27.127</t>
  </si>
  <si>
    <t>9550e608-71eb-4fad-a033-cb14cfed9bc8</t>
  </si>
  <si>
    <t>{"LINK":"931a444b-961b-4a5e-bda5-f1f775603dc9","F_Doc_Details":{"LINK":"12ff099e-237b-41b5-abae-2dc3558af0ac","C_Number":"27151856"},"F_Docs_Out":{"LINK":null,"C_Doc_Number":null},"C_Name":"АЭ-, Сутки (кВт.ч)","N_Value":8878,"N_Value_Prev":8862,"D_Date":"2023-04-10T08:27:54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28:17.907</t>
  </si>
  <si>
    <t>8548ee9b-3c36-4650-bfc2-57aebb1628cc</t>
  </si>
  <si>
    <t>2023-04-10 11:28:20.237</t>
  </si>
  <si>
    <t>05e2109e-0ad3-4bd6-bee0-b1fd77c229fe</t>
  </si>
  <si>
    <t>2023-04-10 11:28:19.170</t>
  </si>
  <si>
    <t>ac9a6a39-428a-49d3-8fa0-8d7815b8b31e</t>
  </si>
  <si>
    <t>{"LINK":"da260a4c-549d-2bb9-59b7-6790f24a5236","C_File_Name":"","D_Date":"2023-04-10T08:29:5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67155,"N_Longitude":37.4305932,"N_Latitude_Gps":0,"N_Longitude_Gps":0,"D_Coords_Date":"2023-04-10T08:29:55.000Z","S_Create_Date":null,"S_Modif_Date":null,"S_Creator":"","S_Owner":"","F_Reject_Reason":null}</t>
  </si>
  <si>
    <t>2023-04-10 11:28:19.893</t>
  </si>
  <si>
    <t>aa41a439-a10e-49de-a314-651a74753fac</t>
  </si>
  <si>
    <t>{"LINK":"12ff099e-237b-41b5-abae-2dc3558af0ac","F_Docs":{"LINK":"9caa8103-77c6-428c-bb21-d81d28426524","C_Number":"ГПХ-Чепарев-Большое страшево+Рябинка"},"C_Work_Types":"","C_Number":"27151856","D_Setup_Date":"2021-09-01T00:00:00.000Z","C_Owner":"Рябинка-Мигачева Лидия Евгеньевна","C_Subscr":"5101000032314","C_Address":"р-н Талдомский, д Большое Страшево, д.уч. 3","N_Premise_Number":"-","N_Premise_Number_INT":0,"C_Note":"","N_Order":1629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078,"S_Longitude":37.44811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false,"C_District":"","C_City":"","C_Location":"","C_Street":"","C_House_Number":"уч. 3","C_Building_Number":"","B_Even":null}</t>
  </si>
  <si>
    <t>2023-04-10 11:28:18.273</t>
  </si>
  <si>
    <t>e3e65877-9afb-44ec-80c3-532e710997a1</t>
  </si>
  <si>
    <t>{"LINK":"2eeef565-3bf5-4b59-9765-425828c930f9","F_Doc_Details":{"LINK":"6a031f89-65a0-453e-9eb3-e4a0df9f76ce","C_Number":"18934511"},"F_Docs_Out":{"LINK":null,"C_Doc_Number":null},"C_Name":"АЭ-, Сутки (кВт.ч)","N_Value":13769,"N_Value_Prev":13420,"D_Date":"2023-04-10T08:17:26.000Z","D_Date_Prev":"2023-02-1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18:01.507</t>
  </si>
  <si>
    <t>789fc855-62e6-43b8-9f3c-813583cbe1c1</t>
  </si>
  <si>
    <t>2023-04-10 11:18:03.167</t>
  </si>
  <si>
    <t>17a199b4-2da7-4301-9c8d-873e0eda3e07</t>
  </si>
  <si>
    <t>2023-04-10 11:18:02.573</t>
  </si>
  <si>
    <t>64f44573-ddf8-42f2-9331-e92d831a0939</t>
  </si>
  <si>
    <t>{"LINK":"3558751a-43f4-f15e-98ce-78282e506923","C_File_Name":"","D_Date":"2023-04-10T08:19:3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367,"N_Longitude":37.4683736,"N_Latitude_Gps":0,"N_Longitude_Gps":0,"D_Coords_Date":"2023-04-10T08:19:28.000Z","S_Create_Date":null,"S_Modif_Date":null,"S_Creator":"","S_Owner":"","F_Reject_Reason":null}</t>
  </si>
  <si>
    <t>2023-04-10 11:18:02.907</t>
  </si>
  <si>
    <t>40726bed-b4a8-4258-ac19-0934a2299e86</t>
  </si>
  <si>
    <t>{"LINK":"6a031f89-65a0-453e-9eb3-e4a0df9f76ce","F_Docs":{"LINK":"526d9744-b970-4d02-9cf8-a62a01bff447","C_Number":"ПО-СЭС ДРЭС 2304 гпх Садретдинова  Репечиха + Лукоморье"},"C_Work_Types":"","C_Number":"18934511","D_Setup_Date":"2020-09-01T00:00:00.000Z","C_Owner":"Глазкова Ирина Сергеевна","C_Subscr":"5081000106074","C_Address":"р-н Дмитровский, рп Икша, д.уч.42 -  .","N_Premise_Number":".","N_Premise_Number_INT":0,"C_Note":"","N_Order":231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422,"S_Longitude":37.46891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2","C_Building_Number":"","B_Even":null}</t>
  </si>
  <si>
    <t>2023-04-10 11:18:01.950</t>
  </si>
  <si>
    <t>6da5bbcd-97b8-4290-be29-f1c00a73a245</t>
  </si>
  <si>
    <t>{"LINK":"20348967-fee9-497f-bde3-c078b6f9617a","F_Doc_Details":{"LINK":"7b4e4b4b-bca2-48d2-9c31-7fd4b815f601","C_Number":"5200262021494"},"F_Docs_Out":{"LINK":null,"C_Doc_Number":null},"C_Name":"АЭ-, День (кВт.ч)","N_Value":30221,"N_Value_Prev":29760,"D_Date":"2023-04-10T08:11:35.000Z","D_Date_Prev":"2023-02-25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1:12:23.417</t>
  </si>
  <si>
    <t>baabef8a-8456-49d1-8628-d9261a832dd7</t>
  </si>
  <si>
    <t>{"LINK":"a63f7859-0a28-47b1-a988-30f46f812b39","F_Doc_Details":{"LINK":"7b4e4b4b-bca2-48d2-9c31-7fd4b815f601","C_Number":"5200262021494"},"F_Docs_Out":{"LINK":null,"C_Doc_Number":null},"C_Name":"АЭ-, Ночь (кВт.ч)","N_Value":17132,"N_Value_Prev":16975,"D_Date":"2023-04-10T08:11:35.000Z","D_Date_Prev":"2023-02-25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1:12:23.787</t>
  </si>
  <si>
    <t>49920943-30a3-417b-95d1-318c0814c0de</t>
  </si>
  <si>
    <t>2023-04-10 11:12:25.293</t>
  </si>
  <si>
    <t>384bdc9a-b5ed-4c6d-8f05-6de41a874e3f</t>
  </si>
  <si>
    <t>{"LINK":"b0485d8f-6acc-7730-9541-d44437af86cf","C_File_Name":"","D_Date":"2023-04-10T08:13:49.000Z","C_MimeType":"","F_Doc_Details":{"LINK":"c6878083-949e-48db-8368-3a8eec7db101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68,"N_Longitude":38.7160022,"N_Latitude_Gps":0,"N_Longitude_Gps":0,"D_Coords_Date":"2023-04-10T08:13:47.000Z","S_Create_Date":null,"S_Modif_Date":null,"S_Creator":"","S_Owner":"","F_Reject_Reason":null}</t>
  </si>
  <si>
    <t>2023-04-10 11:12:24.873</t>
  </si>
  <si>
    <t>2f64b99f-24da-4760-ac79-35f53f41b81e</t>
  </si>
  <si>
    <t>2023-04-10 11:12:24.520</t>
  </si>
  <si>
    <t>3499ee46-9cc9-45c8-9c40-53666d72ef8e</t>
  </si>
  <si>
    <t>{"LINK":"4e9ecd5a-da2e-2fc8-3152-e68763ba419e","C_File_Name":"","D_Date":"2023-04-10T08:14:05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8,"N_Longitude":38.7160022,"N_Latitude_Gps":0,"N_Longitude_Gps":0,"D_Coords_Date":"2023-04-10T08:14:02.000Z","S_Create_Date":null,"S_Modif_Date":null,"S_Creator":"","S_Owner":"","F_Reject_Reason":null}</t>
  </si>
  <si>
    <t>2023-04-10 11:12:25.073</t>
  </si>
  <si>
    <t>0f874182-0282-45db-8ad9-2565d23701b3</t>
  </si>
  <si>
    <t>{"LINK":"7b4e4b4b-bca2-48d2-9c31-7fd4b815f601","F_Docs":{"LINK":"0b5cd08e-c64e-4928-b1c7-e1459d575696","C_Number":"ПО-ЮЭС-КРЭС-ГПХ-Ануфриев1"},"C_Work_Types":"","C_Number":"5200262021494","D_Setup_Date":"2020-07-31T00:00:00.000Z","C_Owner":"Леухин Анатолий Олегович","C_Subscr":"4071000014228","C_Address":"р-н Серебряно-Прудский, д Новомойгоры, д. 28","N_Premise_Number":"0","N_Premise_Number_INT":0,"C_Note":"","N_Order":13000,"C_Device_Types":"МИРТЕК-32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1,"S_Longitude":38.71615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8","C_Building_Number":"","B_Even":null}</t>
  </si>
  <si>
    <t>2023-04-10 11:12:24.060</t>
  </si>
  <si>
    <t>bca9cfae-a441-4aa7-a3bc-71628a73f0e7</t>
  </si>
  <si>
    <t>{"LINK":"e8736cb5-d73a-0b7f-f59f-f08039a515f3","C_File_Name":"","D_Date":"2023-04-10T18:37:23.000Z","C_MimeType":"","F_Doc_Details":{"LINK":"b26d59a3-8f5f-474e-b23d-2d7a66f2607d"},"F_Docs":"e0d945e0-3a21-408f-ac6e-6e010748551f","F_Docs_Out":{"LINK":"3a840f2e-188b-ca87-f3e9-c10cf79f6b25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7:21.000Z","S_Create_Date":null,"S_Modif_Date":null,"S_Creator":"","S_Owner":"","F_Reject_Reason":null}</t>
  </si>
  <si>
    <t>2023-04-10 21:34:50.740</t>
  </si>
  <si>
    <t>f014ac0c-4969-4687-a6ce-7b42af506839</t>
  </si>
  <si>
    <t>{"LINK":"f1edd71e-ae07-084f-9c88-9d2d29ba9e4f","C_File_Name":"","D_Date":"2023-04-10T18:37:33.000Z","C_MimeType":"","F_Doc_Details":{"LINK":"b26d59a3-8f5f-474e-b23d-2d7a66f2607d"},"F_Docs":"e0d945e0-3a21-408f-ac6e-6e010748551f","F_Docs_Out":{"LINK":"3a840f2e-188b-ca87-f3e9-c10cf79f6b25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7:31.000Z","S_Create_Date":null,"S_Modif_Date":null,"S_Creator":"","S_Owner":"","F_Reject_Reason":null}</t>
  </si>
  <si>
    <t>2023-04-10 21:34:51.240</t>
  </si>
  <si>
    <t>5c09cee3-98ec-4ab8-995a-711448798524</t>
  </si>
  <si>
    <t>{"LINK":"c5286129-8fbb-6f5b-f016-a0d7fbe99621","C_File_Name":"","D_Date":"2023-04-10T18:37:44.000Z","C_MimeType":"","F_Doc_Details":{"LINK":"b26d59a3-8f5f-474e-b23d-2d7a66f2607d"},"F_Docs":"e0d945e0-3a21-408f-ac6e-6e010748551f","F_Docs_Out":{"LINK":"3a840f2e-188b-ca87-f3e9-c10cf79f6b25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7:42.000Z","S_Create_Date":null,"S_Modif_Date":null,"S_Creator":"","S_Owner":"","F_Reject_Reason":null}</t>
  </si>
  <si>
    <t>2023-04-10 21:34:51.773</t>
  </si>
  <si>
    <t>721fc1f9-fe03-4be4-bd41-41d4fdfc505d</t>
  </si>
  <si>
    <t>{"LINK":"d5076b78-aa8b-10d1-61f4-0c6060d6c3f6","C_File_Name":"","D_Date":"2023-04-10T18:37:55.000Z","C_MimeType":"","F_Doc_Details":{"LINK":"b26d59a3-8f5f-474e-b23d-2d7a66f2607d"},"F_Docs":"e0d945e0-3a21-408f-ac6e-6e010748551f","F_Docs_Out":{"LINK":"3a840f2e-188b-ca87-f3e9-c10cf79f6b25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7:53.000Z","S_Create_Date":null,"S_Modif_Date":null,"S_Creator":"","S_Owner":"","F_Reject_Reason":null}</t>
  </si>
  <si>
    <t>2023-04-10 21:34:52.200</t>
  </si>
  <si>
    <t>d486b4ad-3070-41aa-8273-9315d3688f87</t>
  </si>
  <si>
    <t>2023-04-10 21:34:49.797</t>
  </si>
  <si>
    <t>9692c7bc-79e4-4224-9f42-358be5e779d9</t>
  </si>
  <si>
    <t>2023-04-10 21:34:52.657</t>
  </si>
  <si>
    <t>2d944995-9029-4a1f-aab0-3581bc3323a7</t>
  </si>
  <si>
    <t>2023-04-10 21:34:46.040</t>
  </si>
  <si>
    <t>ed4a16c6-a7f1-4d55-adb0-5fab464bb38b</t>
  </si>
  <si>
    <t>2023-04-09 22:01:52.883</t>
  </si>
  <si>
    <t>e88565cd-87e7-4ae0-bd9a-37adbf596838</t>
  </si>
  <si>
    <t>{"LINK":"97cb6ded-3a20-03c6-89b5-39429dc869e4","F_Doc_Details":{"LINK":"6d52d69e-9e39-4ca1-b2eb-8e0a3d733e2d","C_Numer":"15571274"},"F_Types":{"LINK":3,"C_Name":"Акт снятия контрольного показания"},"D_Date":"2023-04-03T15:58:00.000Z","C_Doc_Number":"АСКП-15571274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7:07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1:52.453</t>
  </si>
  <si>
    <t>d6d3e4d2-62b0-4239-8822-6908d35b53fc</t>
  </si>
  <si>
    <t>{"LINK":"6d52d69e-9e39-4ca1-b2eb-8e0a3d733e2d","F_Docs":{"LINK":"b1c13924-3f99-4e6c-a02a-34472f2c5320","C_Number":"ССП_ЮЭС_Подольский РЭС 03.04.2023  д. Булатово"},"C_Work_Types":"","C_Number":"15571274","D_Setup_Date":"2014-01-15T04:00:00.000Z","C_Owner":"Логинова Елена Федоровна","C_Subscr":"4011000011497","C_Address":"р-н Подольский, д Булатово, д. 11","N_Premise_Number":"0","N_Premise_Number_INT":0,"C_Note":"","N_Order":1312,"C_Device_Types":"Меркурий 230 АМ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7:07.000Z","S_Creator":"MOESK\\BespalovaGA","S_Owner":"mobileservice","S_Latitude":55.444866,"S_Longitude":37.421324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11","C_Building_Number":"","B_Even":null}</t>
  </si>
  <si>
    <t>2023-04-09 22:01:51.700</t>
  </si>
  <si>
    <t>97ade457-efc2-491b-8743-678118416b0a</t>
  </si>
  <si>
    <t>2023-04-10 14:32:40.320</t>
  </si>
  <si>
    <t>f4938b41-7dd0-4b0b-9ac2-dd22561f6e98</t>
  </si>
  <si>
    <t>{"LINK":"466b1ae4-abff-4d07-875e-0bb66557ee98","F_Docs":{"LINK":"c5246e60-9492-40ca-8a99-88db63ae26d6","C_Number":"Срэс Солн КСП Алабушево 1"},"C_Work_Types":"","C_Number":"1168113226963","D_Setup_Date":"2017-03-31T03:00:00.000Z","C_Owner":"Сереброва Зинаида Ильинична","C_Subscr":"5061000010331","C_Address":"р-н Солнечногорский, с Алабушево, ул. Кирова, д.20","N_Premise_Number":"0","N_Premise_Number_INT":0,"C_Note":"","N_Order":1153000,"C_Device_Types":"КВАНТ ST 1000-7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3-29T10:48:24.000Z","S_Modif_Date":"2023-04-07T10:48:52.000Z","S_Creator":"MOESK\\VasilevaES","S_Owner":"mobileservice","S_Latitude":56.004455,"S_Longitude":37.121705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ирова","C_House_Number":"20","C_Building_Number":"","B_Even":null}</t>
  </si>
  <si>
    <t>2023-04-10 14:32:37.367</t>
  </si>
  <si>
    <t>4bab3c48-d2db-4f77-a619-a93e1eba416d</t>
  </si>
  <si>
    <t>{"LINK":"c26fafdf-3a74-4efe-758a-2897e979984d","F_Doc_Details":{"LINK":"466b1ae4-abff-4d07-875e-0bb66557ee98","C_Numer":"1168113226963"},"F_Types":{"LINK":3,"C_Name":"Акт снятия контрольного показания"},"D_Date":"2023-04-07T10:49:00.000Z","C_Doc_Number":"АСКП-1168113226963-070423","C_Note":"","F_Violations":{"LINK":null,"C_Name":null},"F_Failure_Reason":{"LINK":null,"C_Name":null},"D_Date_Elimination":null,"D_Begin_Violation":null,"D_End_Violation":null,"C_Violation":"","F_Blanks":{"LINK":null,"C_Blank_Number":null},"S_Create_Date":"2023-04-07T10:48:52.000Z","S_Modif_Date":"2023-04-07T1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2:39.993</t>
  </si>
  <si>
    <t>869e9e09-46ae-4cc4-92f3-cdf87b34a24a</t>
  </si>
  <si>
    <t>5868a50b-635f-4dc2-852d-0977fdd216b9</t>
  </si>
  <si>
    <t>{"LINK":"05ea8659-979f-4dea-91ba-9060ff291216","F_Stamp_Types":{"LINK":6,"C_Name":"Роторная"},"C_Seal_Number":"ПРЭС-8979","F_Users":{"LINK":"869e9e09-46ae-4cc4-92f3-cdf87b34a24a","C_Fio":"Сухов Юрий Владимирович"},"S_Create_Date":"2023-04-10T06:00:29.000Z","S_Modif_Date":null,"S_Creator":"MOESK\\IA-KB-DB$","S_Owner":"MOESK\\IA-KB-DB$","B_Use":true,"N_Seal_Number":8979}</t>
  </si>
  <si>
    <t>2023-04-10 09:59:35.953</t>
  </si>
  <si>
    <t>3682f077-d6a4-4ff9-bbd8-2b3e9c327997</t>
  </si>
  <si>
    <t>{"LINK":"f89049f0-3f0b-4937-ba9f-5cc6ec1792f8","F_Doc_Details":{"LINK":"294da096-539a-4096-8743-ad2eabb80ddd","C_Number":"8200270349794"},"S_Number_Prev":"ПРЭС-4478","S_Stamp_Types_Prev":{"LINK":6,"C_Name":"Роторная"},"S_Seals_Prev":"5568460","S_Places_Prev":{"LINK":2,"C_Name":"Клеммная  крышка испытательных блоков"},"F_Seals":null,"F_Stamp_Types":null,"F_Places":null,"S_Create_Date":"2023-04-10T09:18:46.000Z","S_Modif_Date":null,"S_Creator":"MOESK\\SbrodovaEV","S_Owner":"MOESK\\SbrodovaEV","C_Number":""}</t>
  </si>
  <si>
    <t>2023-04-10 09:59:34.800</t>
  </si>
  <si>
    <t>e338f0c5-7f1f-4d52-8177-5bd97efbb5be</t>
  </si>
  <si>
    <t>2023-04-10 09:59:35.997</t>
  </si>
  <si>
    <t>de412863-9921-4280-a019-77756db0d77e</t>
  </si>
  <si>
    <t>{"LINK":"3d3c7f36-d523-4993-8f83-0ceba0dc16ff","C_Blank_Number":"прэс-119903","F_Users":{"LINK":"869e9e09-46ae-4cc4-92f3-cdf87b34a24a","C_Fio":"Сухов Юрий Владимирович"},"S_Create_Date":"2023-04-10T09:30:57.000Z","S_Modif_Date":null,"S_Creator":"MOESK\\IA-KB-DB$","S_Owner":"MOESK\\IA-KB-DB$","B_Use":true,"F_Doc_Types":{"LINK":2005,"C_Const":"DT_INSTRUMENTAL_CHECK"},"N_Blank_Number":119903}</t>
  </si>
  <si>
    <t>2023-04-10 09:59:37.293</t>
  </si>
  <si>
    <t>d876d420-cc52-4267-a9ba-6bfb91c1e88c</t>
  </si>
  <si>
    <t>{"LINK":"75522eb1-9163-cf68-01d0-88cf8e32872b","C_File_Name":"","D_Date":"2023-04-10T07:00:35.000Z","C_MimeType":"","F_Doc_Details":{"LINK":"294da096-539a-4096-8743-ad2eabb80ddd"},"F_Docs":"2e6e5041-de4a-468f-8faa-384962b50190","F_Docs_Out":{"LINK":"2e6e5041-de4a-468f-8faa-384962b50190"},"F_Vote":null,"F_Anomalies":null,"F_Type":{"LINK":1,"C_Name":"Акт","C_Const":"TF_ACT","N_Code":1,"B_Required":true,"S_Create_Date":null,"S_Modif_Date":"2021-01-28T11:14:46","S_Creator":"","S_Owner":"mobileservice","B_Ivp":false},"N_Latitude":56.145541,"N_Longitude":37.94059,"N_Latitude_Gps":0,"N_Longitude_Gps":0,"D_Coords_Date":"2023-04-10T07:00:29.000Z","S_Create_Date":null,"S_Modif_Date":null,"S_Creator":"","S_Owner":"","F_Reject_Reason":null}</t>
  </si>
  <si>
    <t>2023-04-10 09:59:38.623</t>
  </si>
  <si>
    <t>c0d7d91e-e721-4f9d-8eda-f309214962a8</t>
  </si>
  <si>
    <t>2023-04-10 09:59:38.667</t>
  </si>
  <si>
    <t>27304a9d-d2a9-464a-ae11-43e0602ee34e</t>
  </si>
  <si>
    <t>{"LINK":"2e6e5041-de4a-468f-8faa-384962b50190","F_Doc_Details":{"LINK":"294da096-539a-4096-8743-ad2eabb80dd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59:46.000Z","C_Doc_Number":"АИП-8200270349794-100423","C_Note":"","F_Violations":null,"F_Failure_Reason":null,"D_Date_Elimination":null,"D_Begin_Violation":null,"D_End_Violation":null,"C_Violation":"","F_Blanks":"3d3c7f36-d523-4993-8f83-0ceba0dc16ff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59:37.870</t>
  </si>
  <si>
    <t>47c56f35-3e28-4d00-9329-45a9fe4062fd</t>
  </si>
  <si>
    <t>2023-04-10 09:59:37.920</t>
  </si>
  <si>
    <t>0e8fb0c4-c9e6-4d39-8158-b1ca8ce7dca8</t>
  </si>
  <si>
    <t>{"LINK":"166deda3-e1f2-3076-b758-acf79877961c","C_File_Name":"","D_Date":"2023-04-10T07:00:49.000Z","C_MimeType":"","F_Doc_Details":{"LINK":"294da096-539a-4096-8743-ad2eabb80ddd"},"F_Docs":"2e6e5041-de4a-468f-8faa-384962b50190","F_Docs_Out":{"LINK":"2e6e5041-de4a-468f-8faa-384962b50190"},"F_Vote":null,"F_Anomalies":null,"F_Type":{"LINK":1,"C_Name":"Акт","C_Const":"TF_ACT","N_Code":1,"B_Required":true,"S_Create_Date":null,"S_Modif_Date":"2021-01-28T11:14:46","S_Creator":"","S_Owner":"mobileservice","B_Ivp":false},"N_Latitude":56.145541,"N_Longitude":37.94059,"N_Latitude_Gps":0,"N_Longitude_Gps":0,"D_Coords_Date":"2023-04-10T07:00:46.000Z","S_Create_Date":null,"S_Modif_Date":null,"S_Creator":"","S_Owner":"","F_Reject_Reason":null}</t>
  </si>
  <si>
    <t>2023-04-10 09:59:39.013</t>
  </si>
  <si>
    <t>da1da019-2261-4a02-aedc-1b07cc97648a</t>
  </si>
  <si>
    <t>2023-04-10 09:59:39.097</t>
  </si>
  <si>
    <t>a8b80a81-70d9-47fa-8282-2f1e9c9197f1</t>
  </si>
  <si>
    <t>{"LINK":"e2d0ae46-c1d1-fae3-7335-409a5fe0039d","C_File_Name":"","D_Date":"2023-04-10T07:01:16.000Z","C_MimeType":"","F_Doc_Details":{"LINK":"294da096-539a-4096-8743-ad2eabb80ddd"},"F_Docs":"2e6e5041-de4a-468f-8faa-384962b50190","F_Docs_Out":{"LINK":"2e6e5041-de4a-468f-8faa-384962b50190"},"F_Vote":null,"F_Anomalies":null,"F_Type":{"LINK":2,"C_Name":"Прибор","C_Const":"TF_DEVICE","N_Code":2,"B_Required":true,"S_Create_Date":null,"S_Modif_Date":"2016-10-18T12:21:00","S_Creator":"","S_Owner":"sa","B_Ivp":false},"N_Latitude":56.145541,"N_Longitude":37.94059,"N_Latitude_Gps":0,"N_Longitude_Gps":0,"D_Coords_Date":"2023-04-10T07:01:10.000Z","S_Create_Date":null,"S_Modif_Date":null,"S_Creator":"","S_Owner":"","F_Reject_Reason":null}</t>
  </si>
  <si>
    <t>2023-04-10 09:59:39.417</t>
  </si>
  <si>
    <t>b93ead1e-5ff8-4e7e-ae8e-1b49fb5dae71</t>
  </si>
  <si>
    <t>{"LINK":"2e6e5041-de4a-468f-8faa-384962b5019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ПРЭС-0423-ИП Кирпичников","F_Users":{"LINK":"869e9e09-46ae-4cc4-92f3-cdf87b34a24a","C_Fio":"Сухов Юрий Владимирович"},"N_Order":215728000,"B_Done":false,"S_Create_Date":"2023-04-10T09:19:00.000Z","S_Modif_Date":"2023-04-10T09:21:00.000Z","S_Creator":"MOESK\\SbrodovaEV","S_Owner":"mobileservice","S_Person":false,"B_Received":true,"B_Request":null,"F_Categories_MRU":{"LINK":616891,"C_Name":"Проведение инструментальных проверок"},"F_TP":""}</t>
  </si>
  <si>
    <t>2023-04-10 09:59:39.983</t>
  </si>
  <si>
    <t>bc264606-2880-4f38-95b9-11292965162c</t>
  </si>
  <si>
    <t>2023-04-10 09:59:39.503</t>
  </si>
  <si>
    <t>5716f9f9-5668-4369-8ff7-1becde73f579</t>
  </si>
  <si>
    <t>{"LINK":"2e6e5041-de4a-468f-8faa-384962b50190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ПРЭС-0423-ИП Кирпичников","F_Users":{"LINK":"869e9e09-46ae-4cc4-92f3-cdf87b34a24a","C_Fio":"Сухов Юрий Владимирович"},"N_Order":215728000,"B_Done":true,"S_Create_Date":"2023-04-10T09:19:00.000Z","S_Modif_Date":"2023-04-10T09:21:00.000Z","S_Creator":"MOESK\\SbrodovaEV","S_Owner":"mobileservice","S_Person":false,"B_Received":true,"B_Request":null,"F_Categories_MRU":{"LINK":616891,"C_Name":"Проведение инструментальных проверок"},"F_TP":""}</t>
  </si>
  <si>
    <t>2023-04-10 09:59:40.793</t>
  </si>
  <si>
    <t>6a11815b-718a-4172-8fa5-af8954f049ed</t>
  </si>
  <si>
    <t>2023-04-10 09:59:40.730</t>
  </si>
  <si>
    <t>f713e46d-a8c8-4fe1-9cad-afffb979a0c3</t>
  </si>
  <si>
    <t>2023-04-10 09:59:40.023</t>
  </si>
  <si>
    <t>301fc4da-16f6-46c3-839c-2b6fe5c0d2ba</t>
  </si>
  <si>
    <t>{"LINK":"294da096-539a-4096-8743-ad2eabb80ddd","F_Docs":{"LINK":"2e6e5041-de4a-468f-8faa-384962b50190","C_Number":"ПО-СЭС-ПРЭС-0423-ИП Кирпичников"},"C_Work_Types":"","C_Number":"8200270349794","D_Setup_Date":"2021-03-01T00:00:00.000Z","C_Owner":"Индивидуальный предприниматель Кирпичников Артемий Александрович","C_Subscr":"5020000001179","C_Address":"р-н Пушкинский, д Мартьянково, д.б/н -  0","N_Premise_Number":"","N_Premise_Number_INT":0,"C_Note":"","N_Order":1000,"C_Device_Types":"Меркурий 234 ARTM-03 PB.R","N_Rate":1,"N_House_Number":0,"C_Violation":"","F_Violations":null,"F_Violations2":null,"F_Violations3":null,"D_Date_Elimination":null,"F_Users":null,"B_Geo_Warning":false,"B_Received":true,"S_Create_Date":"2023-04-10T09:18:46.000Z","S_Modif_Date":null,"S_Creator":"MOESK\\SbrodovaEV","S_Owner":"MOESK\\SbrodovaEV","S_Latitude":56.142573,"S_Longitude":37.943901,"B_Phase3":true,"C_Phone":"","C_Phone_Xml":"","F_Docs___S_Person":false,"B_Additional_Agreement":false,"B_Power_Attorney":false,"S_Parent":null,"B_Wrong":false,"RP_Activity":0,"F_Fias":{"LINK":null,"C_Full_Address":null},"B_Person":false,"S_F_Network_Items":"9830f94e-944b-4fdf-a69d-1f94001d6e74","S_F_Subscr":"","S_F_Devices":"","F_Request":"","B_Accept":false,"B_LessYearMpi":false,"C_District":"","C_City":"","C_Location":"","C_Street":"","C_House_Number":"б/н","C_Building_Number":"","B_Even":null}</t>
  </si>
  <si>
    <t>2023-04-10 09:59:35.217</t>
  </si>
  <si>
    <t>4a7b0f57-7102-49cf-b6ee-e1881e37dae7</t>
  </si>
  <si>
    <t>{"LINK":"29904009-fdde-d4d5-8ef4-54f7388cc5ad","F_Doc_Details":{"ED_Meter_Readings0____LINK":"5860c012-702b-4f61-a1d2-9936f31e4ebe","ED_Meter_Readings0____N_Value":"","ED_Meter_Readings0____N_Value_Prev":15.4,"ED_Meter_Readings0____D_Date":"2023-04-10T09:58:02","ED_Meter_Readings0____D_Date_Prev":"2023-02-28T03:00:00","ED_Meter_Readings0____C_Name":"АЭ-, Сутки (кВт.ч)","ED_Meter_Readings0____N_Digits":6.3,"ED_Meter_Readings0____S_Control_Date":"","ED_Meter_Readings0____S_Control_Value":"","ED_Meter_Readings0____F_Docs_Out":{"LINK":null,"C_Doc_Number":null},"meters":[{"LINK":"5860c012-702b-4f61-a1d2-9936f31e4ebe","N_Value":"","N_Value_Prev":15.4,"D_Date":"2023-04-10T09:58:02","D_Date_Prev":"2023-02-28T03:00:00","C_Name":"АЭ-, Сутки (кВт.ч)","N_Digits":6.3,"S_Control_Date":"","S_Control_Value":"","F_Docs_Out":{"LINK":null,"C_Doc_Number":null}}],"ED_Conn_Seals0____LINK":"f89049f0-3f0b-4937-ba9f-5cc6ec1792f8","ED_Conn_Seals0____F_Doc_Details":{"LINK":"294da096-539a-4096-8743-ad2eabb80ddd","C_Number":"8200270349794"},"ED_Conn_Seals0____S_Number_Prev":"ПРЭС-4478","ED_Conn_Seals0____S_Stamp_Types_Prev":{"LINK":6,"C_Name":"Роторная"},"ED_Conn_Seals0____S_Seals_Prev":"5568460","ED_Conn_Seals0____Hidden":true,"ED_Conn_Seals0____S_Places_Prev":{"LINK":2,"C_Name":"Клеммная  крышка испытательных блоков"},"ED_Conn_Seals0____F_Seals":{"LINK":null,"C_Seal_Number":null},"ED_Conn_Seals0____F_Stamp_Types":{"LINK":null,"C_Name":null},"ED_Conn_Seals0____F_Places":{"LINK":null,"C_Name":null},"ED_Conn_Seals0____S_Create_Date":"2023-04-10T12:18:46","ED_Conn_Seals0____S_Modif_Date":null,"ED_Conn_Seals0____S_Creator":"MOESK\\SbrodovaEV","ED_Conn_Seals0____S_Owner":"MOESK\\SbrodovaEV","ED_Conn_Seals0____C_Number":"","seals":[{"LINK":"f89049f0-3f0b-4937-ba9f-5cc6ec1792f8","F_Doc_Details":{"LINK":"294da096-539a-4096-8743-ad2eabb80ddd","C_Number":"8200270349794"},"S_Number_Prev":"ПРЭС-4478","S_Stamp_Types_Prev":{"LINK":6,"C_Name":"Роторная"},"S_Seals_Prev":"5568460","S_Places_Prev":{"LINK":2,"C_Name":"Клеммная  крышка испытательных блоков"},"F_Seals":{"LINK":null,"C_Seal_Number":null},"F_Stamp_Types":{"LINK":null,"C_Name":null},"F_Places":{"LINK":null,"C_Name":null},"S_Create_Date":"2023-04-10T12:18:46","S_Modif_Date":null,"S_Creator":"MOESK\\SbrodovaEV","S_Owner":"MOESK\\SbrodovaEV","C_Number":""}],"LINK":"294da096-539a-4096-8743-ad2eabb80ddd","F_Docs":{"LINK":"2e6e5041-de4a-468f-8faa-384962b50190","C_Number":"ПО-СЭС-ПРЭС-0423-ИП Кирпичников"},"C_Work_Types":"","B_IsDone":false,"D_Done_Date":null,"C_Number":"8200270349794","C_Info":"&lt;p&gt;&lt;br/&gt;&lt;b&gt;ИКТС: &lt;/b&gt; 65383251\r\n&lt;/p&gt;&lt;p&gt;&lt;h3&gt;Прибор учета&lt;/h3&gt;&lt;b&gt;Филиал:&lt;/b&gt; СЭС\r\n&lt;br/&gt;&lt;b&gt;Участок:&lt;/b&gt; Пушкинский РЭ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8200270349794\r\n&lt;br/&gt;&lt;b&gt;Дата установки:&lt;/b&gt; 01.03.2021\r\n&lt;br/&gt;&lt;b&gt;Дата поверки:&lt;/b&gt; 01.03.2020\r\n&lt;br/&gt;&lt;b&gt;Год выпуска:&lt;/b&gt; 2020\r\n&lt;br/&gt;&lt;b&gt;КттКтн:&lt;/b&gt; 60\r\n&lt;br/&gt;&lt;b&gt;Разрядность:&lt;/b&gt; 6.3\r\n&lt;br/&gt;&lt;b&gt;Разрядность (тип ПУ):&lt;/b&gt; 6.3\r\n&lt;br/&gt;&lt;b&gt;Класс точности:&lt;/b&gt; 0,2S\r\n&lt;br/&gt;&lt;b&gt;Место установки:&lt;/b&gt; Прочее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КСП-ЮЛ-ПРЭС-0323-Мур.дорога от 03.04.2023\r\n&lt;/p&gt;&lt;p&gt;&lt;h3&gt;Пломбы&lt;/h3&gt;&lt;b&gt;Номер пломбы:&lt;/b&gt; ПРЭС-4478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МУ3 / 0,5/4/300/5;&lt;br/&gt;Номер ТТ: 403885,403883,403884;&lt;br/&gt;Фаза: ABC;&lt;br/&gt;Дата установки: 01.03.2021;&lt;br/&gt;Дата поверки: 31.01.2020;&lt;br/&gt;Год выпуска: 2020;&lt;br/&gt;Ктт: 60&lt;br/&gt;&lt;br/&gt;&lt;/p&gt;&lt;p&gt;&lt;h3&gt;Лицевой счет&lt;/h3&gt;&lt;b&gt;№ ЛС:&lt;/b&gt; 5020000001179\r\n&lt;br/&gt;&lt;b&gt;Потребитель:&lt;/b&gt; Индивидуальный предприниматель Кирпичников Артемий Александрович\r\n&lt;div class=\"protected_wrapper\"&gt;&lt;b class=\"protected_title\"&gt;Телефон:&lt;/b&gt;&lt;span class=\"protected_button\"&gt;Показать&lt;/span&gt;&lt;span style=\"display: none;\" class=\"protected_text\"&gt;8-916-589-13-91&lt;/span&gt;&lt;/div&gt;\r\n&lt;/p&gt;&lt;p&gt;&lt;h3&gt;Объект&lt;/h3&gt;&lt;b&gt;Тип объекта:&lt;/b&gt; Другое строение\r\n&lt;br/&gt;&lt;b&gt;Объект:&lt;/b&gt; Московская обл , р-н Пушкинский, д Мартьянково, д.б/н -  0\r\n&lt;br/&gt;&lt;b&gt;Строительный адрес:&lt;/b&gt; Московская обл , р-н Пушкинский, д Мартьянково, д.б/н -  0\r\n&lt;br/&gt;&lt;b&gt;Код помещения:&lt;/b&gt; 0\r\n&lt;/p&gt;&lt;p&gt;&lt;h3&gt;Точка поставки&lt;/h3&gt;&lt;b&gt;Тип ТоП:&lt;/b&gt; Поставка\r\n&lt;br/&gt;&lt;b&gt;Участок сети:&lt;/b&gt; СЭС / Пушкинский РЭС\r\n&lt;br/&gt;&lt;b&gt;Сетевой адрес:&lt;/b&gt; [ПС] 826 Гальцево 110/10 / [СШСН] РУ-10 кВ / [ФСН] ф. 63 РРС / л.689 (ЛР-174) / л.689 (ЛР-174) / л.535 / 3040-МТП / СШНН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3-01T03:00:00","C_Owner":"Индивидуальный предприниматель Кирпичников Артемий Александрович","C_Subscr":"5020000001179","C_Address":"р-н Пушкинский, д Мартьянково, д.б/н -  0","N_Premise_Number":"","N_Premise_Number_INT":0,"C_Note":"","N_Order":1000,"C_Device_Types":"Меркурий 234 ARTM-03 PB.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8:46","S_Modif_Date":null,"S_Creator":"MOESK\\SbrodovaEV","S_Owner":"MOESK\\SbrodovaEV","S_Latitude":56.142573,"S_Longitude":37.943901,"B_Phase3":true,"C_Phone":"","C_Phone_Xml":"","S_Json":"{\r\n\"C_Device_Locations\":\"Прочее\",\r\n\"C_Device_Type\":\"Меркурий 234 ARTM-03 PB.R\",\r\n\"C_Serial_Number\":\"8200270349794\",\r\n\"C_Precission_Class\":\"0,2S\",\r\n\"N_Nominal_Current\":\"5.000\",\r\n\"N_Manufacture_Year\":\"2020\",\r\n\"D_Valid_Date\":\"01.03.2020\",\r\n\"D_Replace_Before\":\"01.03.2036\",\r\n\"N_Meter_Measures\":\"1\",\r\n\"C_Digits\":\"6.3\",\r\n\"N_Rate\":\"1\",\r\n\"N_Rate_All\":\"60\",\r\n\"D_Prev_Check\":\"03.04.2023\",\r\n\"C_Delivery_Methods\":\"ЭСК \\/ ТСО\",\r\n\"C_Conn_Points\":\"Московская обл , р-н Пушкинский, д Мартьянково, д.б\\/н -  0\",\r\n\"C_Address\":\"р-н Пушкинский, д Мартьянково, д.б\\/н, Подобъект №0\",\r\n\"C_Conn_Types\":\"Другое строение\",\r\n\"C_Network_Address\":\"[ПС] 826 Гальцево 110\\/10 \\/ [СШСН] РУ-10 кВ \\/ [ФСН] ф. 63 РРС \\/ л.689 (ЛР-174) \\/ л.689 (ЛР-174) \\/ л.535 \\/ 3040-МТП \\/ СШНН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Пушкинский РЭС\",\r\n\"C_SubDivision_Code\":\"2302\",\r\n\"C_Subscr\":\"Индивидуальный предприниматель Кирпичников Артемий Александрович\",\r\n\"C_Subscr_Code\":\"5020000001179\",\r\n\"D_Subscr_Begin\":\"01.03.2021\",\r\n\"N_INN\":\"0000000000\",\r\n\"N_KPP\":\"000000000\",\r\n\"C_Telephone\":\"8-916-589-13-91\",\r\n\"C_RP_Name\":\"Индивидуальный предприниматель Кирпичников Артемий Александрович\",\r\n\"N_RP_Code\":\"8200270349795\",\r\n\"C_Reason_Name\":\"Процент небаланса фидеров, %\",\r\n\"C_Reason_Const\":\"RR_Imbalance\",\r\n\"B_Restrict\":\"false\",\r\n\"C_IKTS\":\"65383251\",\r\n\"ED_Seals\":[\r\n {\r\n  \"C_Seal_LINK\":\"5568460\",\r\n  \"C_Seal_Location\":\"Клеммная  крышка испытательных блоков\",\r\n  \"C_Seal_Types\":\"Роторная\",\r\n  \"C_Seal_Number\":\"ПРЭС-4478\"\r\n }\r\n],\r\n\"C_TTABC_LINK\":\"209853000\",\r\n\"C_TTABC_Type\":\"Т - 0,66 МУ3\",\r\n\"C_TTABC_Number\":\"403885,403883,403884\",\r\n\"D_TTABC_Valid_Date\":\"31.01.2020\",\r\n\"N_TTABC_tt1\":\"300.000\",\r\n\"N_TTABC_tt2\":\"5.000\",\r\n\"N_TTABC_Rate\":\"60\",\r\n\"D_TTABC_Replace_Before\":\"31.01.2028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830f94e-944b-4fdf-a69d-1f94001d6e74","S_F_Subscr":"","S_F_Devices":"","F_Request":"","B_Accept":false,"B_LessYearMpi":false,"C_District":"","C_City":"","C_Location":"","C_Street":"","C_House_Number":"б/н","C_Building_Number":"","B_Even":null,"F_Doc_LINK":"2e6e5041-de4a-468f-8faa-384962b50190"},"S_Number_Prev":"","S_Stamp_Types_Prev":null,"S_Seals_Prev":"","S_Places_Prev":null,"F_Seals":"05ea8659-979f-4dea-91ba-9060ff291216","F_Stamp_Types":6,"F_Places":1,"S_Create_Date":"2023-04-10T06:58:13.000Z","S_Modif_Date":null,"S_Creator":"","S_Owner":"","C_Number":""}</t>
  </si>
  <si>
    <t>2023-04-10 09:59:35.017</t>
  </si>
  <si>
    <t>734c1fbb-211f-4888-8d71-17395fc12cae</t>
  </si>
  <si>
    <t>{"LINK":"5860c012-702b-4f61-a1d2-9936f31e4ebe","F_Doc_Details":{"LINK":"294da096-539a-4096-8743-ad2eabb80ddd","C_Number":"8200270349794"},"F_Docs_Out":{"LINK":null,"C_Doc_Number":null},"C_Name":"АЭ-, Сутки (кВт.ч)","N_Value":17.52,"N_Value_Prev":15.4,"D_Date":"2023-04-10T06:58:02.000Z","D_Date_Prev":"2023-02-28T00:00:00.000Z","N_Digits":6.3,"S_Quantity_Prev":0,"S_Create_Date":"2023-04-10T09:18:46.000Z","S_Modif_Date":null,"S_Creator":"MOESK\\SbrodovaEV","S_Owner":"MOESK\\SbrodovaEV","S_Control_Date":null,"S_Control_Value":0,"S_F_Time_Zones":3,"S_F_Energy_Types":9}</t>
  </si>
  <si>
    <t>2023-04-10 09:59:34.517</t>
  </si>
  <si>
    <t>66545222-7d8a-4983-b1ec-3d62ad4c6cb4</t>
  </si>
  <si>
    <t>{"LINK":"92389492-d282-43c6-a425-10ad6ca4931a","F_Doc_Details":{"LINK":"40cc69d8-7e67-4750-9e22-c2c5469f999e","C_Number":"04823692"},"F_Docs_Out":{"LINK":null,"C_Doc_Number":null},"C_Name":"АЭ-, Ночь (кВт.ч)","N_Value":20117,"N_Value_Prev":20117,"D_Date":"2023-04-10T11:24:31.000Z","D_Date_Prev":"2023-02-22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4:25:34.493</t>
  </si>
  <si>
    <t>f129743a-add0-4834-8588-07b178423855</t>
  </si>
  <si>
    <t>2023-04-10 14:25:36.877</t>
  </si>
  <si>
    <t>7c579526-a190-46f5-bb71-53ba267e8693</t>
  </si>
  <si>
    <t>{"LINK":"ec41491a-5878-4cf6-401a-bca17ba7ed18","C_File_Name":"","D_Date":"2023-04-10T11:27:0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6:59.000Z","S_Create_Date":null,"S_Modif_Date":null,"S_Creator":"","S_Owner":"","F_Reject_Reason":null}</t>
  </si>
  <si>
    <t>2023-04-10 14:25:36.150</t>
  </si>
  <si>
    <t>4bc2e239-e4da-44c5-a636-35caef2373fb</t>
  </si>
  <si>
    <t>{"LINK":"d81f0568-e41f-4038-8980-9013d9f6775e","F_Doc_Details":{"LINK":"40cc69d8-7e67-4750-9e22-c2c5469f999e","C_Number":"04823692"},"F_Docs_Out":{"LINK":null,"C_Doc_Number":null},"C_Name":"АЭ-, День (кВт.ч)","N_Value":40629,"N_Value_Prev":40627,"D_Date":"2023-04-10T11:24:31.000Z","D_Date_Prev":"2023-02-22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4:25:33.950</t>
  </si>
  <si>
    <t>50184aa4-b1f1-4b99-b6b3-0bebb12b44a0</t>
  </si>
  <si>
    <t>{"LINK":"ded71c23-550d-4bae-e134-6c7ac86bf4d7","C_File_Name":"","D_Date":"2023-04-10T11:27:1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7:14.000Z","S_Create_Date":null,"S_Modif_Date":null,"S_Creator":"","S_Owner":"","F_Reject_Reason":null}</t>
  </si>
  <si>
    <t>2023-04-10 14:25:36.533</t>
  </si>
  <si>
    <t>651fe087-ea00-41dd-bd8c-894e2369a174</t>
  </si>
  <si>
    <t>2023-04-10 14:25:35.497</t>
  </si>
  <si>
    <t>c4b1ae8f-57cc-489d-8a20-e59ed603de48</t>
  </si>
  <si>
    <t>{"LINK":"40cc69d8-7e67-4750-9e22-c2c5469f999e","F_Docs":{"LINK":"d170104a-1844-4ac2-b828-15ebb5e68910","C_Number":"ССП_Бордуки"},"C_Work_Types":"","C_Number":"04823692","D_Setup_Date":"2011-09-07T00:00:00.000Z","C_Owner":"Мусина Антонина Юрьевна","C_Subscr":"6061000001645","C_Address":"р-н Шатурский, д Бордуки, д. 173","N_Premise_Number":"0","N_Premise_Number_INT":0,"C_Note":"","N_Order":1625,"C_Device_Types":"Меркурий 200.04","N_Rate":1,"N_House_Number":173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63,"S_Longitude":39.711616,"B_Phase3":false,"C_Phone":"","C_Phone_Xml":"","F_Docs___S_Person":false,"B_Additional_Agreement":false,"B_Power_Attorney":false,"S_Parent":null,"B_Wrong":false,"RP_Activity":0,"F_Fias":{"LINK":null,"C_Full_Address":null},"B_Person":true,"S_F_Network_Items":"2aa92f9d-c82d-4b26-a7f8-ab04a813419a","S_F_Subscr":"","S_F_Devices":"","F_Request":"","B_Accept":false,"B_LessYearMpi":true,"C_District":"","C_City":"","C_Location":"","C_Street":"","C_House_Number":"173","C_Building_Number":"","B_Even":null}</t>
  </si>
  <si>
    <t>2023-04-10 14:25:34.783</t>
  </si>
  <si>
    <t>24aa0a05-5857-4266-a5f2-27a0199cad6b</t>
  </si>
  <si>
    <t>{"LINK":"e8908b64-1a6d-4212-9426-e2b72ae36485","F_Statuses":{"LINK":3,"C_Name":"Назначено"},"F_Types":{"LINK":20,"C_Name":"Маршрутный лист по УП"},"D_Date":"2023-04-10T00:00:00.000Z","D_Date_End":"2023-04-17T23:59:00.000Z","C_Number":"СЭК_МКС_ЦУКС_РЭР10_ замена_10.04.2023","F_Users":{"LINK":"2a6829f5-8a18-402f-9c79-ea07b20aa6e7","C_Fio":"СЭК 522 МКС_Центральный"},"N_Order":215386000,"B_Done":false,"S_Create_Date":"2023-04-07T10:19:00.000Z","S_Modif_Date":"2023-04-07T10:19:00.000Z","S_Creator":"MOESK\\SuchilkinaNV","S_Owner":"mobileservice","S_Person":false,"B_Received":true,"B_Request":null,"F_Categories_MRU":{"LINK":616892,"C_Name":"Проведение замен ПУ"},"F_TP":""}</t>
  </si>
  <si>
    <t>2023-04-10 10:26:26.093</t>
  </si>
  <si>
    <t>8ba1f42b-f292-4c4a-8b93-5d210d09503f</t>
  </si>
  <si>
    <t>{"LINK":"c20d0039-472d-4326-bc2a-fa9e32bea054","F_Statuses":{"LINK":3,"C_Name":"Назначено"},"F_Types":{"LINK":20,"C_Name":"Маршрутный лист по УП"},"D_Date":"2023-04-07T00:00:00.000Z","D_Date_End":"2023-04-14T23:59:00.000Z","C_Number":"522/523ФЗ «УСКОРЕНИЕ» СЭК_МКС_ЦУКС_РЭР-3_ЗАМЕНА/Абельмановская, 6","F_Users":{"LINK":"2a6829f5-8a18-402f-9c79-ea07b20aa6e7","C_Fio":"СЭК 522 МКС_Центральный"},"N_Order":215156000,"B_Done":false,"S_Create_Date":"2023-04-06T13:34:00.000Z","S_Modif_Date":"2023-04-06T13:36:00.000Z","S_Creator":"MOESK\\potiyav","S_Owner":"mobileservice","S_Person":false,"B_Received":true,"B_Request":null,"F_Categories_MRU":{"LINK":616892,"C_Name":"Проведение замен ПУ"},"F_TP":""}</t>
  </si>
  <si>
    <t>2023-04-10 10:26:26.497</t>
  </si>
  <si>
    <t>1830b2c3-6cb5-4b5f-b1ea-071f6699a28b</t>
  </si>
  <si>
    <t>{"LINK":"89430c24-eda7-430a-8834-fd2f9074f61b","F_Statuses":{"LINK":3,"C_Name":"Назначено"},"F_Types":{"LINK":20,"C_Name":"Маршрутный лист по УП"},"D_Date":"2023-04-10T00:00:00.000Z","D_Date_End":"2023-04-17T23:59:00.000Z","C_Number":"СЭК_МКС_ЦУКС_РЭР6_ замена_10.04.2023","F_Users":{"LINK":"2a6829f5-8a18-402f-9c79-ea07b20aa6e7","C_Fio":"СЭК 522 МКС_Центральный"},"N_Order":215399000,"B_Done":false,"S_Create_Date":"2023-04-07T10:29:00.000Z","S_Modif_Date":"2023-04-07T10:30:00.000Z","S_Creator":"MOESK\\SuchilkinaNV","S_Owner":"mobileservice","S_Person":false,"B_Received":true,"B_Request":null,"F_Categories_MRU":{"LINK":616892,"C_Name":"Проведение замен ПУ"},"F_TP":""}</t>
  </si>
  <si>
    <t>2023-04-10 10:26:26.847</t>
  </si>
  <si>
    <t>82197405-cb58-4851-a277-c93ef4e5ffdf</t>
  </si>
  <si>
    <t>{"LINK":"b72b1c36-9538-4aac-aae0-1ee555a533a6","F_Doc_Details":{"LINK":"7aa47ef8-e141-4556-ba08-5368c9b4918d","C_Number":"6210144347389"},"F_Docs_Out":{"LINK":null,"C_Doc_Number":null},"C_Name":"АЭ-, Сутки (кВт.ч)","N_Value":37,"N_Value_Prev":37,"D_Date":"2023-04-10T08:33:08.000Z","D_Date_Prev":"2022-12-08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1:34:35.713</t>
  </si>
  <si>
    <t>ad7c6275-3b55-49ac-954a-cf49b078acc7</t>
  </si>
  <si>
    <t>2023-04-10 11:34:36.880</t>
  </si>
  <si>
    <t>65f318a1-261f-41f3-852b-a34f46580ed2</t>
  </si>
  <si>
    <t>{"LINK":"1f5ebf30-0178-5545-0b6c-1ca15a11b7a1","C_File_Name":"","D_Date":"2023-04-10T08:35:46.000Z","C_MimeType":"","F_Doc_Details":{"LINK":"b7e39afa-80aa-402a-a4a7-edb1520d6e1c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8182779,"N_Longitude":39.2058169,"N_Latitude_Gps":0,"N_Longitude_Gps":0,"D_Coords_Date":"2023-04-10T08:35:43.000Z","S_Create_Date":null,"S_Modif_Date":null,"S_Creator":"","S_Owner":"","F_Reject_Reason":null}</t>
  </si>
  <si>
    <t>2023-04-10 11:34:36.473</t>
  </si>
  <si>
    <t>7c86e6d6-16d7-4186-bcea-5db033050b5e</t>
  </si>
  <si>
    <t>{"LINK":"af8b0f67-1b94-8d6f-44cb-2f5430a8fac0","C_File_Name":"","D_Date":"2023-04-10T08:36:14.000Z","C_MimeType":"","F_Doc_Details":{"LINK":"b7e39afa-80aa-402a-a4a7-edb1520d6e1c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182779,"N_Longitude":39.2058169,"N_Latitude_Gps":0,"N_Longitude_Gps":0,"D_Coords_Date":"2023-04-10T08:36:12.000Z","S_Create_Date":null,"S_Modif_Date":null,"S_Creator":"","S_Owner":"","F_Reject_Reason":null}</t>
  </si>
  <si>
    <t>2023-04-10 11:34:36.650</t>
  </si>
  <si>
    <t>0188fb8b-697b-4e87-8103-b17f01c0ca8f</t>
  </si>
  <si>
    <t>{"LINK":"7aa47ef8-e141-4556-ba08-5368c9b4918d","F_Docs":{"LINK":"4ca3daa5-13e1-464f-8d62-d892aa3236dc","C_Number":"ВЭС-ЛРЭС-Апрель - Отключения  ФЛ Миртек"},"C_Work_Types":"","C_Number":"6210144347389","D_Setup_Date":"2021-12-13T00:00:00.000Z","C_Owner":"Аринин Юрий Анатольевич","C_Subscr":"6111000012504","C_Address":"Московская обл, г Луховицы, д Федоровское, д 7","N_Premise_Number":"0","N_Premise_Number_INT":0,"C_Note":"","N_Order":33000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3T09:09:01.000Z","S_Modif_Date":null,"S_Creator":"MOESK\\KozyrevaSV","S_Owner":"MOESK\\KozyrevaSV","S_Latitude":54.834477,"S_Longitude":39.226988,"B_Phase3":false,"C_Phone":"","C_Phone_Xml":"","F_Docs___S_Person":false,"B_Additional_Agreement":false,"B_Power_Attorney":false,"S_Parent":null,"B_Wrong":false,"RP_Activity":0,"F_Fias":{"LINK":null,"C_Full_Address":null},"B_Person":true,"S_F_Network_Items":"51a67803-614c-42cf-865c-5a7f967dd0dd","S_F_Subscr":"","S_F_Devices":"","F_Request":"185386620","B_Accept":false,"B_LessYearMpi":false,"C_District":"","C_City":"","C_Location":"","C_Street":"","C_House_Number":"7","C_Building_Number":"","B_Even":null}</t>
  </si>
  <si>
    <t>2023-04-10 11:34:35.917</t>
  </si>
  <si>
    <t>4d5c2de1-e4e9-4be2-90b9-ddd73527eeae</t>
  </si>
  <si>
    <t>2023-04-10 11:34:36.173</t>
  </si>
  <si>
    <t>d81ca957-2dba-4067-8203-93f228f2f684</t>
  </si>
  <si>
    <t>2023-04-10 11:53:03.047</t>
  </si>
  <si>
    <t>c3847b5a-93ce-45c6-8a79-7145c86fd8db</t>
  </si>
  <si>
    <t>{"LINK":"d9b6605e-dcb7-4856-b6ae-645e8051721a","F_Doc_Details":{"LINK":"654be00f-2eb9-42ba-8f07-d4f9f073d725","C_Number":"4190132631411"},"F_Docs_Out":{"LINK":null,"C_Doc_Number":null},"C_Name":"АЭ-, Сутки (кВт.ч)","N_Value":454,"N_Value_Prev":454,"D_Date":"2023-04-10T08:52:28.000Z","D_Date_Prev":"2023-02-20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1:52:59.897</t>
  </si>
  <si>
    <t>9bcf3a6a-11fc-4588-b234-e7ea85e335f7</t>
  </si>
  <si>
    <t>{"LINK":"935684a5-bc65-d301-4268-7192d488870a","C_File_Name":"","D_Date":"2023-04-10T08:54:3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854,"N_Longitude":38.7862243,"N_Latitude_Gps":0,"N_Longitude_Gps":0,"D_Coords_Date":"2023-04-10T08:54:31.000Z","S_Create_Date":null,"S_Modif_Date":null,"S_Creator":"","S_Owner":"","F_Reject_Reason":null}</t>
  </si>
  <si>
    <t>2023-04-10 11:53:02.693</t>
  </si>
  <si>
    <t>c0dbbb17-e144-4399-8f3e-5b912b902b4b</t>
  </si>
  <si>
    <t>{"LINK":"654be00f-2eb9-42ba-8f07-d4f9f073d725","F_Docs":{"LINK":"05270fba-d4d9-4b2c-8e4f-16bbe60b49fc","C_Number":"ССП_Назарьево"},"C_Work_Types":"","C_Number":"4190132631411","D_Setup_Date":"2020-10-31T00:00:00.000Z","C_Owner":"Ткаченко Е в Солдатова л п","C_Subscr":"6021000027879","C_Address":"р-н Павлово-Посадский, д Назарьево, д.104","N_Premise_Number":"0","N_Premise_Number_INT":0,"C_Note":"","N_Order":1672,"C_Device_Types":"МИРТЕК-12-РУ","N_Rate":1,"N_House_Number":104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4","C_Building_Number":"","B_Even":null}</t>
  </si>
  <si>
    <t>2023-04-10 11:53:00.537</t>
  </si>
  <si>
    <t>0b77275b-2fb6-446b-b9aa-fb0f8ab5e82d</t>
  </si>
  <si>
    <t>2023-04-10 11:53:02.117</t>
  </si>
  <si>
    <t>8405a25d-bb1a-41e8-a826-6925ed153b3a</t>
  </si>
  <si>
    <t>2023-04-09 18:50:21.577</t>
  </si>
  <si>
    <t>db25aa55-0fad-4753-88b6-51650399868a</t>
  </si>
  <si>
    <t>2023-04-09 18:50:28.903</t>
  </si>
  <si>
    <t>859d7301-4744-4c4a-b99f-811411e74a22</t>
  </si>
  <si>
    <t>2023-04-09 18:50:27.750</t>
  </si>
  <si>
    <t>baa31ceb-f648-4055-99f5-21e0bfe7eae5</t>
  </si>
  <si>
    <t>2023-04-09 18:50:28.470</t>
  </si>
  <si>
    <t>9784f595-67a5-489f-a3e8-b75eefdd9648</t>
  </si>
  <si>
    <t>{"LINK":"09384645-5a03-43b7-8cc7-a7ca3b04baf8","F_Doc_Details":{"LINK":"fd783b92-27e0-42a1-b30e-c41a4976c213","C_Number":"023220011297"},"F_Docs_Out":{"LINK":null,"C_Doc_Number":null},"C_Name":"АЭ-, Сутки (кВт.ч)","N_Value":5,"N_Value_Prev":5,"D_Date":"2023-04-10T08:22:47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5:28.647</t>
  </si>
  <si>
    <t>9bac5418-0932-41d4-92e6-2177210dc794</t>
  </si>
  <si>
    <t>2023-04-10 11:25:29.473</t>
  </si>
  <si>
    <t>b27500c3-1117-44ed-b604-8d22d41e2ad8</t>
  </si>
  <si>
    <t>{"LINK":"25494b61-23fb-28f4-a40f-897096638d53","C_File_Name":"","D_Date":"2023-04-10T08:26:5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3136,"N_Longitude":38.1497981,"N_Latitude_Gps":0,"N_Longitude_Gps":0,"D_Coords_Date":"2023-04-10T08:26:52.000Z","S_Create_Date":null,"S_Modif_Date":null,"S_Creator":"","S_Owner":"","F_Reject_Reason":null}</t>
  </si>
  <si>
    <t>2023-04-10 11:25:29.990</t>
  </si>
  <si>
    <t>b9594768-2d28-435a-ac7d-5bbb2fc570ab</t>
  </si>
  <si>
    <t>{"LINK":"fd783b92-27e0-42a1-b30e-c41a4976c213","F_Docs":{"LINK":"def495d0-7e6a-4bc0-8915-bac2edbdc459","C_Number":"ССП_Литвиново Парк-1"},"C_Work_Types":"","C_Number":"023220011297","D_Setup_Date":"2022-09-01T00:00:00.000Z","C_Owner":"Трохинина Надежда Ивановна","C_Subscr":"6041000098075","C_Address":"р-н Щелковский, п Литвиново, д.56 корп.ул.4-я Линия","N_Premise_Number":"0","N_Premise_Number_INT":0,"C_Note":"","N_Order":2524,"C_Device_Types":"Нартис-И300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6","C_Building_Number":"","B_Even":null}</t>
  </si>
  <si>
    <t>2023-04-10 11:25:28.963</t>
  </si>
  <si>
    <t>9f6fe7f8-efeb-46be-8f76-7d0e19a4a349</t>
  </si>
  <si>
    <t>2023-04-10 11:25:30.597</t>
  </si>
  <si>
    <t>38b79028-7f96-4167-bf13-b9bee95250cb</t>
  </si>
  <si>
    <t>{"LINK":"0014faae-0e5b-e8c1-fecc-73554813946c","C_File_Name":"","D_Date":"2023-04-10T08:27:1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6157,"N_Longitude":38.1490535,"N_Latitude_Gps":0,"N_Longitude_Gps":0,"D_Coords_Date":"2023-04-10T08:27:07.000Z","S_Create_Date":null,"S_Modif_Date":null,"S_Creator":"","S_Owner":"","F_Reject_Reason":null}</t>
  </si>
  <si>
    <t>2023-04-10 11:25:30.297</t>
  </si>
  <si>
    <t>61e15a75-cbee-481a-b865-7f5b722d8438</t>
  </si>
  <si>
    <t>2023-04-10 11:37:33.623</t>
  </si>
  <si>
    <t>d7940491-5373-4bd1-872a-d9461f6af23a</t>
  </si>
  <si>
    <t>{"LINK":"583f3d8e-a9d3-470b-a071-ff692f9899af","F_Doc_Details":{"LINK":"d3f09158-9db4-4a4d-8563-b3056044b036","C_Number":"35256121"},"F_Docs_Out":{"LINK":null,"C_Doc_Number":null},"C_Name":"АЭ-, Сутки (кВт.ч)","N_Value":952,"N_Value_Prev":0,"D_Date":"2023-04-10T08:36:59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7:32.240</t>
  </si>
  <si>
    <t>bc426498-1c07-4b81-938b-133a0a802282</t>
  </si>
  <si>
    <t>{"LINK":"fb5911a0-bc22-81ae-84de-3e08ec4a6353","C_File_Name":"","D_Date":"2023-04-10T08:39:12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679,"N_Longitude":36.1801857,"N_Latitude_Gps":0,"N_Longitude_Gps":0,"D_Coords_Date":"2023-04-10T08:39:10.000Z","S_Create_Date":null,"S_Modif_Date":null,"S_Creator":"","S_Owner":"","F_Reject_Reason":null}</t>
  </si>
  <si>
    <t>2023-04-10 11:37:33.353</t>
  </si>
  <si>
    <t>ec32db2d-985d-43f0-87e1-396192e99770</t>
  </si>
  <si>
    <t>2023-04-10 11:37:32.990</t>
  </si>
  <si>
    <t>41454ca0-8074-4fba-9b41-035f3c63506c</t>
  </si>
  <si>
    <t>{"LINK":"d3f09158-9db4-4a4d-8563-b3056044b036","F_Docs":{"LINK":"1819e256-ccb3-47a9-9956-ac582278bdf8","C_Number":"ПО-ЗЭС-ВПУ-23/02-5_УРУПЭЭ_Консолидация СНТ  Энергетик"},"C_Work_Types":"","C_Number":"35256121","D_Setup_Date":"2023-02-01T00:00:00.000Z","C_Owner":"Чусов Александр Николаевич","C_Subscr":"70810000447645","C_Address":"р-н Волоколамский, д Гусенево, снт Энергетик, д.12","N_Premise_Number":"0","N_Premise_Number_INT":0,"C_Note":"","N_Order":11000,"C_Device_Types":"Меркурий 202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2","C_Building_Number":"","B_Even":null}</t>
  </si>
  <si>
    <t>2023-04-10 11:37:32.557</t>
  </si>
  <si>
    <t>06ef7c40-dbc9-4978-a963-3384955de56f</t>
  </si>
  <si>
    <t>2023-04-09 20:09:15.883</t>
  </si>
  <si>
    <t>a8f7c335-83fe-42fc-b214-c1d187231d09</t>
  </si>
  <si>
    <t>{"LINK":"3d46c81d-b34f-ba3d-b267-74f68113863f","F_Doc_Details":{"LINK":"79d2e18d-fb47-4147-9109-e20b08263bf0","C_Numer":"02361094"},"F_Types":{"LINK":3,"C_Name":"Акт снятия контрольного показания"},"D_Date":"2023-04-05T19:42:00.000Z","C_Doc_Number":"АСКП-02361094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3:32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9:15.443</t>
  </si>
  <si>
    <t>87171a73-3367-4199-b457-cde47c8b773a</t>
  </si>
  <si>
    <t>{"LINK":"79d2e18d-fb47-4147-9109-e20b08263bf0","F_Docs":{"LINK":"382f7b07-9e6f-42fb-8a81-05025b6227a0","C_Number":"ССП_ЮЭС_Подольский РЭС 03.04.2023 д. Луковня  "},"C_Work_Types":"","C_Number":"02361094","D_Setup_Date":"2008-12-17T03:00:00.000Z","C_Owner":"Ламонова Валентина Васильевна","C_Subscr":"4011000015729","C_Address":"р-н Подольский, д Луковня, проезд. Овражный, д.26","N_Premise_Number":"0","N_Premise_Number_INT":0,"C_Note":"","N_Order":1656,"C_Device_Types":"Меркурий 201.5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3:32.000Z","S_Creator":"MOESK\\BespalovaGA","S_Owner":"mobileservice","S_Latitude":55.43421,"S_Longitude":37.49881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проезд Овражный","C_House_Number":"26","C_Building_Number":"","B_Even":null}</t>
  </si>
  <si>
    <t>2023-04-09 20:09:14.663</t>
  </si>
  <si>
    <t>0da8237f-9817-4ee2-909b-815ecf04a428</t>
  </si>
  <si>
    <t>{"LINK":"68c2fcd7-1709-4500-8874-20847995fa93","F_Doc_Details":{"LINK":"d2ffe091-b90e-4bb7-8ae6-ecb2caa69183","C_Number":"29871468"},"F_Docs_Out":{"LINK":null,"C_Doc_Number":null},"C_Name":"АЭ-, Сутки (кВт.ч)","N_Value":649,"N_Value_Prev":596,"D_Date":"2023-04-10T12:55:51.000Z","D_Date_Prev":"2023-02-11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56:17.493</t>
  </si>
  <si>
    <t>6a479945-dc44-4faf-8df8-5b9b68d1eee6</t>
  </si>
  <si>
    <t>2023-04-10 15:56:22.023</t>
  </si>
  <si>
    <t>a8f6ef0c-93ac-48c2-9b49-b76107a65c5e</t>
  </si>
  <si>
    <t>2023-04-10 15:56:19.770</t>
  </si>
  <si>
    <t>4a42b4cf-bb03-45bb-a7d9-05e08b4b4aef</t>
  </si>
  <si>
    <t>{"LINK":"2d1c93a6-1a9e-93fc-0a1d-0ec81e114dd0","C_File_Name":"","D_Date":"2023-04-10T12:57:1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5126,"N_Longitude":38.6022232,"N_Latitude_Gps":0,"N_Longitude_Gps":0,"D_Coords_Date":"2023-04-10T12:57:07.000Z","S_Create_Date":null,"S_Modif_Date":null,"S_Creator":"","S_Owner":"","F_Reject_Reason":null}</t>
  </si>
  <si>
    <t>2023-04-10 15:56:21.337</t>
  </si>
  <si>
    <t>bc6b23a5-0dbe-4c26-ae65-d954586131a8</t>
  </si>
  <si>
    <t>{"LINK":"d2ffe091-b90e-4bb7-8ae6-ecb2caa69183","F_Docs":{"LINK":"55e67ddc-caf5-4db6-8030-fc4b76f0fd37","C_Number":"ВЭС-ВРЭС-2304-съем ФЛ_ГПХ_Гостилово_Химик-5А_Щербинин А.А. "},"C_Work_Types":"","C_Number":"29871468","D_Setup_Date":"2017-08-01T00:00:00.000Z","C_Owner":"Обручков Сергей Владимирович","C_Subscr":"6081000022736","C_Address":"р-н Воскресенский, д Гостилово, ул. Тенистая, д.150","N_Premise_Number":"0","N_Premise_Number_INT":0,"C_Note":"","N_Order":253000,"C_Device_Types":"Меркурий-200.02","N_Rate":1,"N_House_Number":15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5808,"S_Longitude":38.602084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50","C_Building_Number":"","B_Even":null}</t>
  </si>
  <si>
    <t>2023-04-10 15:56:18.440</t>
  </si>
  <si>
    <t>a539c062-06c3-4e26-be9f-ef0cc3bd23bc</t>
  </si>
  <si>
    <t>{"LINK":"1b530503-a06a-e839-3519-ccc31d9f04d0","C_File_Name":"","D_Date":"2023-04-10T10:32:56.000Z","C_MimeType":"","F_Doc_Details":{"LINK":"0f4ba859-fa49-4ed4-ad9b-f3a6db51e238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30525,"N_Longitude":37.8445056,"N_Latitude_Gps":0,"N_Longitude_Gps":0,"D_Coords_Date":"2023-04-10T10:32:53.000Z","S_Create_Date":null,"S_Modif_Date":null,"S_Creator":"","S_Owner":"","F_Reject_Reason":null}</t>
  </si>
  <si>
    <t>2023-04-10 13:31:52.180</t>
  </si>
  <si>
    <t>a4c550a0-fe23-4a77-a870-49c068c41025</t>
  </si>
  <si>
    <t>{"LINK":"6e89bf96-9cdd-e2db-36f8-851bef20fb77","C_File_Name":"","D_Date":"2023-04-10T10:33:23.000Z","C_MimeType":"","F_Doc_Details":{"LINK":"0f4ba859-fa49-4ed4-ad9b-f3a6db51e238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30525,"N_Longitude":37.8445056,"N_Latitude_Gps":0,"N_Longitude_Gps":0,"D_Coords_Date":"2023-04-10T10:33:16.000Z","S_Create_Date":null,"S_Modif_Date":null,"S_Creator":"","S_Owner":"","F_Reject_Reason":null}</t>
  </si>
  <si>
    <t>2023-04-10 13:31:52.423</t>
  </si>
  <si>
    <t>3ba9d658-f9a5-4567-9ed4-e3afd056cfe4</t>
  </si>
  <si>
    <t>{"LINK":"aa234afa-de3c-444f-8fc0-5d57f1889c73","F_Doc_Details":{"LINK":"0f4ba859-fa49-4ed4-ad9b-f3a6db51e238","C_Number":"357990"},"F_Docs_Out":{"LINK":null,"C_Doc_Number":null},"C_Name":"АЭ-, Сутки (кВт.ч)","N_Value":null,"N_Value_Prev":42138,"D_Date":"2023-04-10T10:29:11.000Z","D_Date_Prev":"2019-12-11T00:00:00.000Z","N_Digits":5,"S_Quantity_Prev":0,"S_Create_Date":"2023-03-31T11:16:52.000Z","S_Modif_Date":null,"S_Creator":"MOESK\\ShikalovaML","S_Owner":"MOESK\\ShikalovaML","S_Control_Date":null,"S_Control_Value":0,"S_F_Time_Zones":3,"S_F_Energy_Types":9}</t>
  </si>
  <si>
    <t>2023-04-10 13:31:51.290</t>
  </si>
  <si>
    <t>12485d96-211f-4aba-984e-e1b44dad1b78</t>
  </si>
  <si>
    <t>2023-04-10 13:31:52.727</t>
  </si>
  <si>
    <t>684b7a03-4b22-4c8d-a403-f16cfd2794cd</t>
  </si>
  <si>
    <t>2023-04-10 13:31:51.790</t>
  </si>
  <si>
    <t>d3ad376c-bec4-446a-95ec-cd6419e60a5a</t>
  </si>
  <si>
    <t>{"LINK":"0f4ba859-fa49-4ed4-ad9b-f3a6db51e238","F_Docs":{"LINK":"1e1a6360-6151-41bb-97ca-d1ad3a11c9a8","C_Number":"Огранич_2Остров"},"C_Work_Types":"","C_Number":"357990","D_Setup_Date":"1998-05-04T00:00:00.000Z","C_Owner":"Макарова Людмила Владимировна","C_Subscr":"4061000004985","C_Address":"р-н Ленинский, с/пос Молоковское, с Остров, ул. Слобода Верхняя, д.1","N_Premise_Number":"2","N_Premise_Number_INT":2,"C_Note":"","N_Order":209000,"C_Device_Types":"СО-505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1:16:52.000Z","S_Modif_Date":null,"S_Creator":"MOESK\\ShikalovaML","S_Owner":"MOESK\\ShikalovaML","S_Latitude":55.583064,"S_Longitude":37.844422,"B_Phase3":false,"C_Phone":"","C_Phone_Xml":"","F_Docs___S_Person":false,"B_Additional_Agreement":false,"B_Power_Attorney":false,"S_Parent":null,"B_Wrong":false,"RP_Activity":0,"F_Fias":{"LINK":null,"C_Full_Address":null},"B_Person":true,"S_F_Network_Items":"28766d3d-0e2e-4de3-8d9b-be6953376774","S_F_Subscr":"","S_F_Devices":"","F_Request":"184475660","B_Accept":false,"B_LessYearMpi":false,"C_District":"","C_City":"","C_Location":"","C_Street":"ул Слобода Верхняя","C_House_Number":"1","C_Building_Number":"","B_Even":null}</t>
  </si>
  <si>
    <t>2023-04-10 13:31:51.510</t>
  </si>
  <si>
    <t>ca51a049-ce20-4f9e-8b3e-39408d703c21</t>
  </si>
  <si>
    <t>2023-04-09 19:24:32.967</t>
  </si>
  <si>
    <t>a53a43b5-89d5-4f79-ab3c-b5969cd760f3</t>
  </si>
  <si>
    <t>{"LINK":"cd588010-b1b6-4ef1-86b1-2ad9ff655855","F_Docs":{"LINK":"382f7b07-9e6f-42fb-8a81-05025b6227a0","C_Number":"ССП_ЮЭС_Подольский РЭС 03.04.2023 д. Луковня  "},"C_Work_Types":"","C_Number":"28979077","D_Setup_Date":"2017-07-12T03:00:00.000Z","C_Owner":"Карпов Дмитрий Дмитриевич","C_Subscr":"4011000022907","C_Address":"г Подольск, д Луковня","N_Premise_Number":"0","N_Premise_Number_INT":0,"C_Note":"","N_Order":179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42:57.000Z","S_Creator":"MOESK\\BespalovaGA","S_Owner":"mobileservice","S_Latitude":55.434145,"S_Longitude":37.498823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","C_Building_Number":"","B_Even":null}</t>
  </si>
  <si>
    <t>2023-04-09 19:24:31.570</t>
  </si>
  <si>
    <t>6b441845-4619-4916-9bb9-7365b1c5ee6a</t>
  </si>
  <si>
    <t>{"LINK":"1731dacc-3bdd-9d96-e013-0a5258748f2a","F_Doc_Details":{"LINK":"cd588010-b1b6-4ef1-86b1-2ad9ff655855","C_Numer":"28979077"},"F_Types":{"LINK":3,"C_Name":"Акт снятия контрольного показания"},"D_Date":"2023-04-06T14:42:00.000Z","C_Doc_Number":"АСКП-28979077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42:57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4:32.450</t>
  </si>
  <si>
    <t>bb3da39f-0476-4591-bdac-afa50d08c3f8</t>
  </si>
  <si>
    <t>{"LINK":"945e4433-14ae-467d-8928-6e7dab78eee2","F_Doc_Details":{"LINK":"0259cd97-b798-48dc-8977-9492083ddcce","C_Number":"0"},"F_Docs_Out":{"LINK":null,"C_Doc_Number":null},"C_Name":"АЭ-, Сутки (кВт.ч)","N_Value":3666,"N_Value_Prev":0,"D_Date":"2023-04-10T09:36:23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37:12.363</t>
  </si>
  <si>
    <t>7e689b29-40f0-4557-9628-299ae25e84e4</t>
  </si>
  <si>
    <t>{"LINK":"4463b25c-1333-7862-d105-fb6d17a6ca07","C_File_Name":"","D_Date":"2023-04-10T09:38:50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1537,"N_Longitude":36.1782177,"N_Latitude_Gps":0,"N_Longitude_Gps":0,"D_Coords_Date":"2023-04-10T09:38:48.000Z","S_Create_Date":null,"S_Modif_Date":null,"S_Creator":"","S_Owner":"","F_Reject_Reason":null}</t>
  </si>
  <si>
    <t>2023-04-10 12:37:13.267</t>
  </si>
  <si>
    <t>57076239-afac-4b9e-bc88-69ca0a3a13be</t>
  </si>
  <si>
    <t>2023-04-10 12:37:12.893</t>
  </si>
  <si>
    <t>a9c8417d-73f5-4f6b-8f57-012b8f10cbe2</t>
  </si>
  <si>
    <t>2023-04-10 12:37:13.497</t>
  </si>
  <si>
    <t>cb4ba61b-c02d-4357-a92a-9925088654df</t>
  </si>
  <si>
    <t>{"LINK":"0259cd97-b798-48dc-8977-9492083ddcce","F_Docs":{"LINK":"1819e256-ccb3-47a9-9956-ac582278bdf8","C_Number":"ПО-ЗЭС-ВПУ-23/02-5_УРУПЭЭ_Консолидация СНТ  Энергетик"},"C_Work_Types":"","C_Number":"0","D_Setup_Date":"2023-02-01T00:00:00.000Z","C_Owner":"Обморнов Александр Евгеньевич","C_Subscr":"70810000447677","C_Address":"р-н Волоколамский, д Гусенево, снт Энергетик, д.47","N_Premise_Number":"0","N_Premise_Number_INT":0,"C_Note":"","N_Order":43000,"C_Device_Types":"СО-И446М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true,"C_District":"","C_City":"","C_Location":"","C_Street":"снт Энергетик","C_House_Number":"47","C_Building_Number":"","B_Even":null}</t>
  </si>
  <si>
    <t>2023-04-10 12:37:12.570</t>
  </si>
  <si>
    <t>84a0366b-9b35-4c18-921e-9781f3ad15c7</t>
  </si>
  <si>
    <t>{"LINK":"3f2d069c-35d6-4a2b-93d0-3a2ebb7814f4","F_Doc_Details":{"LINK":"48a4af6b-5274-482a-8953-4b39094b9eec","C_Number":"38666354"},"F_Docs_Out":{"LINK":null,"C_Doc_Number":null},"C_Name":"АЭ-, День (кВт.ч)","N_Value":1801,"N_Value_Prev":1737,"D_Date":"2023-04-10T06:22:45.000Z","D_Date_Prev":"2023-02-21T00:00:00.000Z","N_Digits":6,"S_Quantity_Prev":0,"S_Create_Date":"2023-04-03T11:01:00.000Z","S_Modif_Date":null,"S_Creator":"MOESK\\KazakovaIA","S_Owner":"MOESK\\KazakovaIA","S_Control_Date":null,"S_Control_Value":0,"S_F_Time_Zones":5,"S_F_Energy_Types":9}</t>
  </si>
  <si>
    <t>2023-04-10 09:23:46.707</t>
  </si>
  <si>
    <t>cbad5ae7-3d1c-4754-b0a2-797d6efac1fa</t>
  </si>
  <si>
    <t>{"LINK":"a6c2ee7c-aa5f-48cd-b881-f082ac0ff3b3","F_Doc_Details":{"LINK":"48a4af6b-5274-482a-8953-4b39094b9eec","C_Number":"38666354"},"F_Docs_Out":{"LINK":null,"C_Doc_Number":null},"C_Name":"АЭ-, Ночь (кВт.ч)","N_Value":972,"N_Value_Prev":939,"D_Date":"2023-04-10T06:22:45.000Z","D_Date_Prev":"2023-02-21T00:00:00.000Z","N_Digits":6,"S_Quantity_Prev":0,"S_Create_Date":"2023-04-03T11:01:00.000Z","S_Modif_Date":null,"S_Creator":"MOESK\\KazakovaIA","S_Owner":"MOESK\\KazakovaIA","S_Control_Date":null,"S_Control_Value":0,"S_F_Time_Zones":4,"S_F_Energy_Types":9}</t>
  </si>
  <si>
    <t>2023-04-10 09:23:47.980</t>
  </si>
  <si>
    <t>d7e96f6b-23cc-4e56-befd-99af49806afc</t>
  </si>
  <si>
    <t>{"LINK":"5e9da9a0-e047-f463-7d03-d5eded1d08e6","C_File_Name":"","D_Date":"2023-04-10T06:24:24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6577,"N_Longitude":38.6001919,"N_Latitude_Gps":0,"N_Longitude_Gps":0,"D_Coords_Date":"2023-04-10T06:24:22.000Z","S_Create_Date":null,"S_Modif_Date":null,"S_Creator":"","S_Owner":"","F_Reject_Reason":null}</t>
  </si>
  <si>
    <t>2023-04-10 09:23:51.483</t>
  </si>
  <si>
    <t>333a3084-31ff-400c-9d8e-f1dfa3e60f17</t>
  </si>
  <si>
    <t>{"LINK":"8fd2bf91-a1c5-5583-44a5-94e09c16e170","C_File_Name":"","D_Date":"2023-04-10T06:24:38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6577,"N_Longitude":38.6001919,"N_Latitude_Gps":0,"N_Longitude_Gps":0,"D_Coords_Date":"2023-04-10T06:24:36.000Z","S_Create_Date":null,"S_Modif_Date":null,"S_Creator":"","S_Owner":"","F_Reject_Reason":null}</t>
  </si>
  <si>
    <t>2023-04-10 09:23:52.123</t>
  </si>
  <si>
    <t>9e2b4175-e21d-4ae8-b499-8b6941c0e1ae</t>
  </si>
  <si>
    <t>{"LINK":"48a4af6b-5274-482a-8953-4b39094b9eec","F_Docs":{"LINK":"55e67ddc-caf5-4db6-8030-fc4b76f0fd37","C_Number":"ВЭС-ВРЭС-2304-съем ФЛ_ГПХ_Гостилово_Химик-5А_Щербинин А.А. "},"C_Work_Types":"","C_Number":"38666354","D_Setup_Date":"2020-07-01T00:00:00.000Z","C_Owner":"Комарова Надежда Дмитриевна","C_Subscr":"6081000035746","C_Address":"р-н Воскресенский, д Гостилово, снт. Родничок, д.54","N_Premise_Number":"0","N_Premise_Number_INT":0,"C_Note":"","N_Order":540000,"C_Device_Types":"Меркурий 200.02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24,"S_Longitude":38.602246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54","C_Building_Number":"","B_Even":null}</t>
  </si>
  <si>
    <t>2023-04-10 09:23:48.533</t>
  </si>
  <si>
    <t>cb6fbc62-0314-4904-80e1-df205820f4b7</t>
  </si>
  <si>
    <t>2023-04-10 09:23:52.707</t>
  </si>
  <si>
    <t>6a43e6d9-2c7d-4ec9-a4f3-c992a716c2c5</t>
  </si>
  <si>
    <t>2023-04-10 09:23:49.907</t>
  </si>
  <si>
    <t>b9d8f70e-9358-4171-a420-1df241955a7a</t>
  </si>
  <si>
    <t>{"LINK":"d4081bc7-b8f3-4717-8fb3-079b12301ef7","F_Doc_Details":{"LINK":"fd280aaf-22ce-40ba-afb1-340f9758b02e","C_Number":"6200138810277"},"F_Docs_Out":{"LINK":null,"C_Doc_Number":null},"C_Name":"АЭ-, Ночь (кВт.ч)","N_Value":11931,"N_Value_Prev":7987,"D_Date":"2023-04-10T09:34:02.000Z","D_Date_Prev":"2022-05-25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2:38:06.507</t>
  </si>
  <si>
    <t>421856d0-0ee8-4ff8-8012-cde73accdf11</t>
  </si>
  <si>
    <t>{"LINK":"bace925f-9d8d-4855-8448-a2d8a922a482","F_Doc_Details":{"LINK":"fd280aaf-22ce-40ba-afb1-340f9758b02e","C_Number":"6200138810277"},"F_Docs_Out":{"LINK":null,"C_Doc_Number":null},"C_Name":"АЭ-, День (кВт.ч)","N_Value":23832,"N_Value_Prev":15754,"D_Date":"2023-04-10T09:34:02.000Z","D_Date_Prev":"2022-05-25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2:38:06.140</t>
  </si>
  <si>
    <t>e01c0378-356f-4197-a1a2-b7b268e8784e</t>
  </si>
  <si>
    <t>{"LINK":"338580a3-8c80-81d6-b680-858e17021816","C_File_Name":"","D_Date":"2023-04-10T09:38:34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76956,"N_Longitude":37.8031496,"N_Latitude_Gps":0,"N_Longitude_Gps":0,"D_Coords_Date":"2023-04-10T09:38:31.000Z","S_Create_Date":null,"S_Modif_Date":null,"S_Creator":"","S_Owner":"","F_Reject_Reason":null}</t>
  </si>
  <si>
    <t>2023-04-10 12:38:07.910</t>
  </si>
  <si>
    <t>f8f60f4e-ee6f-445d-a8c1-8d8d66633939</t>
  </si>
  <si>
    <t>{"LINK":"f354511e-6f50-0a9b-8439-fca1db8dcce7","C_File_Name":"","D_Date":"2023-04-10T09:38:21.000Z","C_MimeType":"","F_Doc_Details":{"LINK":"f0fd691e-a778-4d45-b1ee-e8ad7fbb3541","C_Numer":"6200138810274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76956,"N_Longitude":37.8031496,"N_Latitude_Gps":0,"N_Longitude_Gps":0,"D_Coords_Date":"2023-04-10T09:38:19.000Z","S_Create_Date":null,"S_Modif_Date":null,"S_Creator":"","S_Owner":"","F_Reject_Reason":null}</t>
  </si>
  <si>
    <t>2023-04-10 12:38:07.690</t>
  </si>
  <si>
    <t>04d792b1-8a97-41c7-99c9-6f035da21d19</t>
  </si>
  <si>
    <t>{"LINK":"fd280aaf-22ce-40ba-afb1-340f9758b02e","F_Docs":{"LINK":"7134720c-89b0-45a1-a2b8-46857ff94bcd","C_Number":"КСП Востряково"},"C_Work_Types":"","C_Number":"6200138810277","D_Setup_Date":"2021-11-24T00:00:00.000Z","C_Owner":"Ибрагимов Владимир Мухамедович","C_Subscr":"4041000028683","C_Address":"г Домодедово, мкр Востряково, ул. Сосновая, д.16","N_Premise_Number":"0","N_Premise_Number_INT":0,"C_Note":"","N_Order":66938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16","C_Building_Number":"","B_Even":null}</t>
  </si>
  <si>
    <t>2023-04-10 12:38:06.763</t>
  </si>
  <si>
    <t>29d50fe5-b696-4a14-8401-794fee2da63b</t>
  </si>
  <si>
    <t>2023-04-10 12:38:08.177</t>
  </si>
  <si>
    <t>fc281ab3-8705-4d50-91c1-e1d0003ff558</t>
  </si>
  <si>
    <t>2023-04-10 12:38:07.157</t>
  </si>
  <si>
    <t>bd535651-6d5e-459a-a3f8-5f1066ba0390</t>
  </si>
  <si>
    <t>{"LINK":"5dd7cae0-4c6f-9089-415c-b1011ae8b324","C_File_Name":"","D_Date":"2023-04-10T11:02:0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51257,"N_Longitude":37.1201318,"N_Latitude_Gps":0,"N_Longitude_Gps":0,"D_Coords_Date":"2023-04-10T11:02:03.000Z","S_Create_Date":null,"S_Modif_Date":null,"S_Creator":"","S_Owner":"","F_Reject_Reason":null}</t>
  </si>
  <si>
    <t>2023-04-10 14:00:37.970</t>
  </si>
  <si>
    <t>ba1657bc-ce15-4002-95ff-8773e8436c81</t>
  </si>
  <si>
    <t>{"LINK":"e10c3431-fffa-4336-79c1-f40dfd153eb7","C_File_Name":"","D_Date":"2023-04-10T11:01:54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51257,"N_Longitude":37.1201318,"N_Latitude_Gps":0,"N_Longitude_Gps":0,"D_Coords_Date":"2023-04-10T11:01:52.000Z","S_Create_Date":null,"S_Modif_Date":null,"S_Creator":"","S_Owner":"","F_Reject_Reason":null}</t>
  </si>
  <si>
    <t>2023-04-10 14:00:37.730</t>
  </si>
  <si>
    <t>a4fbf35d-a9bf-43e6-a2e4-c7b2ebc09c90</t>
  </si>
  <si>
    <t>2023-04-10 14:00:38.257</t>
  </si>
  <si>
    <t>518fcadd-affd-4f05-a9cc-21cf81533604</t>
  </si>
  <si>
    <t>2023-04-10 14:00:34.007</t>
  </si>
  <si>
    <t>e74a1812-059b-4042-92d2-35d3ea5fcfb7</t>
  </si>
  <si>
    <t>{"LINK":"ecd0ac7d-71e0-42c3-bd5d-598ea1846174","F_Doc_Details":{"LINK":"f16fcb34-c3ef-4aae-964a-5231763e0d8b","C_Number":"43033633"},"F_Docs_Out":{"LINK":null,"C_Doc_Number":null},"C_Name":"АЭ-, Сутки (кВт.ч)","N_Value":1303,"N_Value_Prev":1298,"D_Date":"2023-04-10T13:12:48.000Z","D_Date_Prev":"2023-02-17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6:13:13.143</t>
  </si>
  <si>
    <t>ac22b615-daf6-4925-87ca-3dfc0d049fa2</t>
  </si>
  <si>
    <t>{"LINK":"d4a371c1-5a79-eaf2-b688-c70a974055e2","C_File_Name":"","D_Date":"2023-04-10T13:11:45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7172,"N_Longitude":37.9500158,"N_Latitude_Gps":0,"N_Longitude_Gps":0,"D_Coords_Date":"2023-04-10T13:11:42.000Z","S_Create_Date":null,"S_Modif_Date":null,"S_Creator":"","S_Owner":"","F_Reject_Reason":null}</t>
  </si>
  <si>
    <t>2023-04-10 16:13:16.963</t>
  </si>
  <si>
    <t>2b84ea20-8ad3-4d3d-962f-b5ec42775dd5</t>
  </si>
  <si>
    <t>2023-04-10 16:13:17.500</t>
  </si>
  <si>
    <t>dbfcd144-2ab0-485b-90e7-47d718394f15</t>
  </si>
  <si>
    <t>2023-04-10 16:13:15.963</t>
  </si>
  <si>
    <t>f95573f5-d9fe-45fc-80ab-1ff19f7d9228</t>
  </si>
  <si>
    <t>{"LINK":"f16fcb34-c3ef-4aae-964a-5231763e0d8b","F_Docs":{"LINK":"ac965545-5d25-4524-a9f7-83402d3b807a","C_Number":"ЮЭС СтРЭС КСП ФЛ Апрель 2023г.- с. Семеновское (Нулевые расходы)"},"C_Work_Types":"","C_Number":"43033633","D_Setup_Date":"2021-02-01T00:00:00.000Z","C_Owner":"Калеев Борис Иванович","C_Subscr":"4091000059710","C_Address":"р-н Ступинский, с Семеновское, сад. СНТ Виктория-1, д.28","N_Premise_Number":"0","N_Premise_Number_INT":0,"C_Note":"","N_Order":8676000,"C_Device_Types":"Меркурий 231 AM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68,"S_Longitude":37.950205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28","C_Building_Number":"","B_Even":null}</t>
  </si>
  <si>
    <t>2023-04-10 16:13:14.197</t>
  </si>
  <si>
    <t>4a5ee5d4-2d74-49ef-aaad-5309d80325b2</t>
  </si>
  <si>
    <t>{"LINK":"69d17fbd-870b-8990-7132-9f2bdeb74040","C_File_Name":"","D_Date":"2023-04-10T08:44:10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5709,"N_Longitude":38.7850678,"N_Latitude_Gps":0,"N_Longitude_Gps":0,"D_Coords_Date":"2023-04-10T08:44:08.000Z","S_Create_Date":null,"S_Modif_Date":null,"S_Creator":"","S_Owner":"","F_Reject_Reason":null}</t>
  </si>
  <si>
    <t>2023-04-10 11:42:33.577</t>
  </si>
  <si>
    <t>74cc5b90-0568-4655-88a2-59dbe629af90</t>
  </si>
  <si>
    <t>{"LINK":"6c603260-2745-492d-b73e-97af301a813c","F_Doc_Details":{"LINK":"bd134fb5-efdd-414f-9837-7b6067de3eea","C_Number":"4190132631306"},"F_Docs_Out":{"LINK":null,"C_Doc_Number":null},"C_Name":"АЭ-, Сутки (кВт.ч)","N_Value":3812,"N_Value_Prev":2062,"D_Date":"2023-04-10T08:41:50.000Z","D_Date_Prev":"2021-11-12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42:31.107</t>
  </si>
  <si>
    <t>20fc52a3-00a8-45c2-8404-d139756cfdaf</t>
  </si>
  <si>
    <t>2023-04-10 11:42:33.907</t>
  </si>
  <si>
    <t>39bc9726-0c24-4296-9593-117ec0a916e1</t>
  </si>
  <si>
    <t>{"LINK":"bd134fb5-efdd-414f-9837-7b6067de3eea","F_Docs":{"LINK":"5e03ec7b-57a6-4b65-9009-9063b9f53d81","C_Number":"ССП_Назарьево 1"},"C_Work_Types":"","C_Number":"4190132631306","D_Setup_Date":"2020-01-31T00:00:00.000Z","C_Owner":"Чернова Ольга Яковлевна","C_Subscr":"6021000002446","C_Address":"р-н Павлово-Посадский, д Назарьево, д.79","N_Premise_Number":"0","N_Premise_Number_INT":0,"C_Note":"","N_Order":2258,"C_Device_Types":"МИРТЕК-12-РУ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9","C_Building_Number":"","B_Even":null}</t>
  </si>
  <si>
    <t>2023-04-10 11:42:31.797</t>
  </si>
  <si>
    <t>bf2504f4-2339-4046-81ee-39d1db33dd90</t>
  </si>
  <si>
    <t>2023-04-10 11:42:33.103</t>
  </si>
  <si>
    <t>331dbf57-2b86-45e5-b8f4-ed7ca6702245</t>
  </si>
  <si>
    <t>{"LINK":"3baeefce-25f3-41df-9814-1b5635ff7eb4","F_Doc_Details":{"LINK":"2ffa9041-fbd6-422e-ab35-5d9baa015b8e","C_Number":"9220283105109"},"F_Docs_Out":{"LINK":null,"C_Doc_Number":null},"C_Name":"АЭ-, Сутки (кВт.ч)","N_Value":16713,"N_Value_Prev":14634,"D_Date":"2023-04-10T09:02:43.000Z","D_Date_Prev":"2023-02-23T00:00:00.000Z","N_Digits":6,"S_Quantity_Prev":0,"S_Create_Date":"2023-04-03T09:36:01.000Z","S_Modif_Date":null,"S_Creator":"MOESK\\SemenovaSW","S_Owner":"MOESK\\SemenovaSW","S_Control_Date":null,"S_Control_Value":0,"S_F_Time_Zones":3,"S_F_Energy_Types":9}</t>
  </si>
  <si>
    <t>2023-04-10 12:04:07.367</t>
  </si>
  <si>
    <t>5940f724-a6cc-4b20-853b-33a264068f46</t>
  </si>
  <si>
    <t>{"LINK":"d6ed2575-6968-d180-3fd3-0c86b985d3b8","C_File_Name":"","D_Date":"2023-04-10T09:05:36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437317,"N_Longitude":39.5575417,"N_Latitude_Gps":0,"N_Longitude_Gps":0,"D_Coords_Date":"2023-04-10T09:05:34.000Z","S_Create_Date":null,"S_Modif_Date":null,"S_Creator":"","S_Owner":"","F_Reject_Reason":null}</t>
  </si>
  <si>
    <t>2023-04-10 12:04:08.267</t>
  </si>
  <si>
    <t>ed8021a3-f235-484f-9adc-9b81be979d5b</t>
  </si>
  <si>
    <t>{"LINK":"cd4021ac-26be-f7e9-f107-7286f8deaa08","C_File_Name":"","D_Date":"2023-04-10T09:05:50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437317,"N_Longitude":39.5575417,"N_Latitude_Gps":0,"N_Longitude_Gps":0,"D_Coords_Date":"2023-04-10T09:05:48.000Z","S_Create_Date":null,"S_Modif_Date":null,"S_Creator":"","S_Owner":"","F_Reject_Reason":null}</t>
  </si>
  <si>
    <t>2023-04-10 12:04:08.390</t>
  </si>
  <si>
    <t>0dc25ffe-6583-4abf-bd18-3d397bc13873</t>
  </si>
  <si>
    <t>{"LINK":"5958fccf-de8a-480a-a428-99eb1c973839","C_File_Name":"","D_Date":"2023-04-10T09:04:45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437317,"N_Longitude":39.5575417,"N_Latitude_Gps":0,"N_Longitude_Gps":0,"D_Coords_Date":"2023-04-10T09:04:39.000Z","S_Create_Date":null,"S_Modif_Date":null,"S_Creator":"","S_Owner":"","F_Reject_Reason":null}</t>
  </si>
  <si>
    <t>2023-04-10 12:04:08.150</t>
  </si>
  <si>
    <t>a0bff86d-9b04-4fc1-a5ee-e1dc60b03bce</t>
  </si>
  <si>
    <t>2023-04-10 12:04:08.567</t>
  </si>
  <si>
    <t>f16cdda3-d7d4-44c2-8db4-d32bcff7b1c5</t>
  </si>
  <si>
    <t>{"LINK":"2ffa9041-fbd6-422e-ab35-5d9baa015b8e","F_Docs":{"LINK":"30f4c4c4-6e18-4da9-b183-6abf8126984c","C_Number":"ВЭС-ШРЭС-2304-Приказ 1403"},"C_Work_Types":"","C_Number":"9220283105109","D_Setup_Date":"2022-04-19T00:00:00.000Z","C_Owner":"Тарасенко Елена Андреевна","C_Subscr":"6061000000518","C_Address":"р-н Шатурский, д Тупицыно, д.2","N_Premise_Number":"0","N_Premise_Number_INT":0,"C_Note":"Питание объекта осуществляется по новому вводу. старый демонтирован.","N_Order":3875,"C_Device_Types":"МИРТЕК-32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36:00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b6e8993-afc3-45fd-90a4-780cc155241b","S_F_Subscr":"","S_F_Devices":"","F_Request":"","B_Accept":false,"B_LessYearMpi":false,"C_District":"","C_City":"","C_Location":"","C_Street":"","C_House_Number":"2","C_Building_Number":"","B_Even":null}</t>
  </si>
  <si>
    <t>2023-04-10 12:04:07.583</t>
  </si>
  <si>
    <t>5b467e65-f989-4ad1-b79b-bb7c2cb8270f</t>
  </si>
  <si>
    <t>2023-04-10 12:04:07.880</t>
  </si>
  <si>
    <t>bc383992-f618-404e-9775-51f1915f5911</t>
  </si>
  <si>
    <t>{"LINK":"6c796430-c495-4619-bb1e-54eb03e6a22d","F_Doc_Details":{"LINK":"af638477-26f4-4819-aeed-48bec3de248b","C_Number":"45314673"},"F_Docs_Out":{"LINK":null,"C_Doc_Number":null},"C_Name":"АЭ-, Сутки (кВт.ч)","N_Value":17778.15,"N_Value_Prev":16277.46,"D_Date":"2023-04-10T10:27:47.000Z","D_Date_Prev":"2023-02-28T00:00:00.000Z","N_Digits":6.2,"S_Quantity_Prev":0,"S_Create_Date":"2023-04-10T11:35:55.000Z","S_Modif_Date":null,"S_Creator":"MOESK\\MartynovaAV","S_Owner":"MOESK\\MartynovaAV","S_Control_Date":null,"S_Control_Value":0,"S_F_Time_Zones":3,"S_F_Energy_Types":9}</t>
  </si>
  <si>
    <t>2023-04-10 13:29:53.407</t>
  </si>
  <si>
    <t>f55e166b-284f-4696-ac2a-51cc6744f9f5</t>
  </si>
  <si>
    <t>2023-04-10 13:29:55.773</t>
  </si>
  <si>
    <t>ca4ad363-1f4a-4285-a5dc-f96bbf2a3f0a</t>
  </si>
  <si>
    <t>{"LINK":"114e99b9-c94c-41ca-b1b4-c11ef5c1f4a4","C_Blank_Number":"236193","F_Users":{"LINK":"be33957f-2487-40ed-8cd5-e2c5a3fdb242","C_Fio":"Кудрявцев Алексей Сергеевич"},"S_Create_Date":"2022-11-09T11:16:38.000Z","S_Modif_Date":"2023-03-20T16:51:00.000Z","S_Creator":"MOESK\\IA-KB-DB$","S_Owner":"MOESK\\IA-KB-DB$","B_Use":true,"F_Doc_Types":{"LINK":2005,"C_Const":"DT_INSTRUMENTAL_CHECK"},"N_Blank_Number":236193}</t>
  </si>
  <si>
    <t>2023-04-10 13:29:55.417</t>
  </si>
  <si>
    <t>f5da570d-f12a-40e0-af38-bb52b4cb5b8d</t>
  </si>
  <si>
    <t>{"LINK":"d0fa5d97-551a-a287-25ea-dbf5dba7a3e4","C_File_Name":"","D_Date":"2023-04-10T10:30:34.000Z","C_MimeType":"","F_Doc_Details":{"LINK":"1e62096f-349a-4bc4-917a-1c9e5948dcbb","C_Numer":"17583663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3527,"N_Longitude":37.7214574,"N_Latitude_Gps":0,"N_Longitude_Gps":0,"D_Coords_Date":"2023-04-10T10:30:21.000Z","S_Create_Date":null,"S_Modif_Date":null,"S_Creator":"","S_Owner":"","F_Reject_Reason":null}</t>
  </si>
  <si>
    <t>2023-04-10 13:29:56.137</t>
  </si>
  <si>
    <t>174b6d8c-7c45-4605-9220-c1bc6acfcab5</t>
  </si>
  <si>
    <t>{"LINK":"9ea40f1d-7cff-4ed7-bd5a-d8c87fce352e","F_Stamp_Types":{"LINK":6,"C_Name":"Роторная"},"C_Seal_Number":"ЭУ00051382","F_Users":{"LINK":"be33957f-2487-40ed-8cd5-e2c5a3fdb242","C_Fio":"Кудрявцев Алексей Сергеевич"},"S_Create_Date":"2023-02-10T07:45:49.000Z","S_Modif_Date":null,"S_Creator":"MOESK\\IA-KB-DB$","S_Owner":"MOESK\\IA-KB-DB$","B_Use":true,"N_Seal_Number":51382}</t>
  </si>
  <si>
    <t>2023-04-10 13:29:54.470</t>
  </si>
  <si>
    <t>35a9fab3-bc02-4dbe-8a8a-91554e9b2ae1</t>
  </si>
  <si>
    <t>2023-04-10 13:29:56.803</t>
  </si>
  <si>
    <t>0410f9ee-5f57-4d56-8ed6-e5b50ab3403d</t>
  </si>
  <si>
    <t>{"LINK":"f4f56c2e-51a9-e338-c31b-04524d6784cf","C_File_Name":"","D_Date":"2023-04-10T10:31:34.000Z","C_MimeType":"","F_Doc_Details":{"LINK":"1e62096f-349a-4bc4-917a-1c9e5948dcbb","C_Numer":"17583663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33527,"N_Longitude":37.7214574,"N_Latitude_Gps":0,"N_Longitude_Gps":0,"D_Coords_Date":"2023-04-10T10:31:30.000Z","S_Create_Date":null,"S_Modif_Date":null,"S_Creator":"","S_Owner":"","F_Reject_Reason":null}</t>
  </si>
  <si>
    <t>2023-04-10 13:29:56.540</t>
  </si>
  <si>
    <t>2c2015ac-fdd9-45d1-b67f-0fae04bab4ba</t>
  </si>
  <si>
    <t>{"LINK":"ab30e841-9a1b-27cc-1f77-a1877d762726","C_File_Name":"","D_Date":"2023-04-10T10:30:58.000Z","C_MimeType":"","F_Doc_Details":{"LINK":"1e62096f-349a-4bc4-917a-1c9e5948dcbb","C_Numer":"17583663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3527,"N_Longitude":37.7214574,"N_Latitude_Gps":0,"N_Longitude_Gps":0,"D_Coords_Date":"2023-04-10T10:30:50.000Z","S_Create_Date":null,"S_Modif_Date":null,"S_Creator":"","S_Owner":"","F_Reject_Reason":null}</t>
  </si>
  <si>
    <t>2023-04-10 13:29:56.340</t>
  </si>
  <si>
    <t>e77e1bc6-71c8-4983-92bc-abc8f3b717bf</t>
  </si>
  <si>
    <t>{"LINK":"af638477-26f4-4819-aeed-48bec3de248b","F_Docs":{"LINK":"1444e5c9-3d7a-4191-819b-972c140069f7","C_Number":"ЭУ-МУЭ-ЮВОРУПЭ-ИП-Кудрявцев А.С."},"C_Work_Types":"","C_Number":"45314673","D_Setup_Date":"2021-11-30T00:00:00.000Z","C_Owner":"АО \"СТОЛИЧНЫЕ АПТЕКИ\"","C_Subscr":"1050000000529","C_Address":"г Москва, ул. Хохловка Верхн., д.39/47","N_Premise_Number":"","N_Premise_Number_INT":0,"C_Note":"","N_Order":7000,"C_Device_Types":"Меркурий 230 ART-01","N_Rate":1,"N_House_Number":39,"C_Violation":"","F_Violations":null,"F_Violations2":null,"F_Violations3":null,"D_Date_Elimination":null,"F_Users":null,"B_Geo_Warning":false,"B_Received":true,"S_Create_Date":"2023-04-10T11:35:55.000Z","S_Modif_Date":null,"S_Creator":"MOESK\\MartynovaAV","S_Owner":"MOESK\\Marty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e62ba984-5b87-44a3-9451-e02b94ca9930","S_F_Subscr":"","S_F_Devices":"","F_Request":"","B_Accept":false,"B_LessYearMpi":false,"C_District":"","C_City":"","C_Location":"","C_Street":"ул Хохловка Верхн.","C_House_Number":"39/47","C_Building_Number":"","B_Even":null}</t>
  </si>
  <si>
    <t>2023-04-10 13:29:53.827</t>
  </si>
  <si>
    <t>d9042c29-f10e-4014-9089-6b20a12d31fc</t>
  </si>
  <si>
    <t>{"LINK":"092d13ac-9c70-2ca6-fb69-60c04355d354","F_Doc_Details":{"ED_Meter_Readings0____LINK":"6c796430-c495-4619-bb1e-54eb03e6a22d","ED_Meter_Readings0____N_Value":"","ED_Meter_Readings0____N_Value_Prev":16277.46,"ED_Meter_Readings0____D_Date":"2023-04-10T13:27:4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c796430-c495-4619-bb1e-54eb03e6a22d","N_Value":"","N_Value_Prev":16277.46,"D_Date":"2023-04-10T13:27:47","D_Date_Prev":"2023-02-28T03:00:00","C_Name":"АЭ-, Сутки (кВт.ч)","N_Digits":6.2,"S_Control_Date":"","S_Control_Value":"","F_Docs_Out":{"LINK":null,"C_Doc_Number":null}}],"LINK":"af638477-26f4-4819-aeed-48bec3de248b","F_Docs":{"LINK":"1444e5c9-3d7a-4191-819b-972c140069f7","C_Number":"ЭУ-МУЭ-ЮВОРУПЭ-ИП-Кудрявцев А.С."},"C_Work_Types":"","B_IsDone":false,"D_Done_Date":null,"C_Number":"45314673","C_Info":"&lt;p&gt;&lt;br/&gt;&lt;b&gt;ИКТС: &lt;/b&gt; 60980568\r\n&lt;/p&gt;&lt;p&gt;&lt;h3&gt;Прибор учета&lt;/h3&gt;&lt;b&gt;Филиал:&lt;/b&gt; МКС\r\n&lt;br/&gt;&lt;b&gt;Участок:&lt;/b&gt; Юго-восточный УКС\r\n&lt;br/&gt;&lt;b&gt;Категория:&lt;/b&gt; Интегральный счетчик\r\n&lt;br/&gt;&lt;b&gt;Тип прибора учета:&lt;/b&gt; Меркурий 230 ART-01 / 1,0/10/6,2\r\n&lt;br/&gt;&lt;b&gt;Номер прибора учета:&lt;/b&gt; 45314673\r\n&lt;br/&gt;&lt;b&gt;Дата установки:&lt;/b&gt; 30.11.2021\r\n&lt;br/&gt;&lt;b&gt;Дата поверки:&lt;/b&gt; 31.01.2021\r\n&lt;br/&gt;&lt;b&gt;Год выпуска:&lt;/b&gt; 2020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АО \"СТОЛИЧНЫЕ АПТЕКИ\"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Лицевой счет&lt;/h3&gt;&lt;b&gt;№ ЛС:&lt;/b&gt; 1050000000529\r\n&lt;br/&gt;&lt;b&gt;Потребитель:&lt;/b&gt; АО \"СТОЛИЧНЫЕ АПТЕКИ\"\r\n&lt;div class=\"protected_wrapper\"&gt;&lt;b class=\"protected_title\"&gt;Телефон:&lt;/b&gt;&lt;span class=\"protected_button\"&gt;Показать&lt;/span&gt;&lt;span style=\"display: none;\" class=\"protected_text\"&gt;8-965-112-10-65&lt;/span&gt;&lt;/div&gt;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109052,  , г Москва, ул. Хохловка Верхн., д.39/47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ЭС] ТЭЦ-8 / СШ 10кВ МКС / 18112 альфа / РТП 18112 / СШСН / 16793 / [ТП] 16793 / СШНН(А) / вв 30252А\r\n&lt;br/&gt;&lt;b&gt;Код ТоП:&lt;/b&gt; 00002@0,4-442/01Т0,4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1-30T03:00:00","C_Owner":"АО \"СТОЛИЧНЫЕ АПТЕКИ\"","C_Subscr":"1050000000529","C_Address":"г Москва, ул. Хохловка Верхн., д.39/47","N_Premise_Number":"","N_Premise_Number_INT":0,"C_Note":"","N_Order":7000,"C_Device_Types":"Меркурий 230 ART-01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10T14:35:55","S_Modif_Date":null,"S_Creator":"MOESK\\MartynovaAV","S_Owner":"MOESK\\MartynovaAV","S_Latitude":0,"S_Longitude":0,"B_Phase3":true,"C_Phone":"","C_Phone_Xml":"","S_Json":"{\r\n\"C_Device_Locations\":\"ВРУ-0,4 кВ\",\r\n\"C_Device_Type\":\"Меркурий 230 ART-01\",\r\n\"C_Serial_Number\":\"45314673\",\r\n\"C_Precission_Class\":\"1,0\",\r\n\"N_Manufacture_Year\":\"2020\",\r\n\"D_Valid_Date\":\"31.01.2021\",\r\n\"D_Replace_Before\":\"31.01.2031\",\r\n\"N_Meter_Measures\":\"1\",\r\n\"C_Partners\":\"АО \\\"СТОЛИЧНЫЕ АПТЕКИ\\\"\",\r\n\"C_Digits\":\"6.2\",\r\n\"N_Rate\":\"1\",\r\n\"N_Rate_All\":\"1\",\r\n\"D_Prev_Check\":\"10.03.2023\",\r\n\"C_Delivery_Methods\":\"ЭСК \\/ ТСО\",\r\n\"C_Conn_Points\":\"Многоквартирный дом\",\r\n\"C_Address\":\"г Москва, ул Хохловка Верхн., д.39\\/47\",\r\n\"C_Conn_Types\":\"Многоквартирный дом\",\r\n\"C_Network_Address\":\"[ЭС] ТЭЦ-8 \\/ СШ 10кВ МКС \\/ 18112 альфа \\/ РТП 18112 \\/ СШСН \\/ 16793 \\/ [ТП] 16793 \\/ СШНН(А) \\/ вв 30252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АО \\\"СТОЛИЧНЫЕ АПТЕКИ\\\"\",\r\n\"C_Subscr_Code\":\"1050000000529\",\r\n\"D_Subscr_Begin\":\"12.08.2001\",\r\n\"N_INN\":\"000000000000\",\r\n\"C_Telephone\":\"8-965-112-10-65\",\r\n\"C_RP_Name\":\"г Москва, ул Хохловка Верхн., д.39\\/47\",\r\n\"N_RP_Code\":\"47\",\r\n\"C_Reason_Name\":\"Отклонение объема переданной электроэнергии от прошлого месяца, %\",\r\n\"C_Reason_Const\":\"RR_Volume_Deviation\",\r\n\"B_Restrict\":\"false\",\r\n\"C_IKTS\":\"60980568\"\r\n}","F_Docs___S_Person":false,"B_Additional_Agreement":false,"B_Power_Attorney":false,"S_Parent":null,"B_Wrong":false,"RP_Activity":0,"F_Fias":{"LINK":null,"C_Full_Address":null},"B_Person":false,"S_F_Network_Items":"e62ba984-5b87-44a3-9451-e02b94ca9930","S_F_Subscr":"","S_F_Devices":"","F_Request":"","B_Accept":false,"B_LessYearMpi":false,"C_District":"","C_City":"","C_Location":"","C_Street":"ул Хохловка Верхн.","C_House_Number":"39/47","C_Building_Number":"","B_Even":null,"F_Doc_LINK":"1444e5c9-3d7a-4191-819b-972c140069f7"},"S_Number_Prev":"","S_Stamp_Types_Prev":null,"S_Seals_Prev":"","S_Places_Prev":null,"F_Seals":"9ea40f1d-7cff-4ed7-bd5a-d8c87fce352e","F_Stamp_Types":6,"F_Places":1,"S_Create_Date":"2023-04-10T10:28:15.000Z","S_Modif_Date":null,"S_Creator":"","S_Owner":"","C_Number":""}</t>
  </si>
  <si>
    <t>2023-04-10 13:29:53.630</t>
  </si>
  <si>
    <t>17ca6bd1-a3c1-4045-8539-3f390adf21f4</t>
  </si>
  <si>
    <t>2023-04-09 18:50:30.440</t>
  </si>
  <si>
    <t>2ad5a188-a6b8-45ee-bff2-23ffa93ea2e8</t>
  </si>
  <si>
    <t>2023-04-09 18:50:29.380</t>
  </si>
  <si>
    <t>d5d0e524-d84e-4e77-af33-8bd526c3f3bd</t>
  </si>
  <si>
    <t>2023-04-09 18:50:28.570</t>
  </si>
  <si>
    <t>a9d5aa32-b75f-4783-9c37-4190090e7df4</t>
  </si>
  <si>
    <t>2023-04-10 12:31:42.870</t>
  </si>
  <si>
    <t>f681a616-efe3-45ac-aaae-09f035f4be5e</t>
  </si>
  <si>
    <t>2023-04-10 12:31:44.130</t>
  </si>
  <si>
    <t>df6888f3-34a5-40cb-a69d-e59359e5b96e</t>
  </si>
  <si>
    <t>2023-04-10 12:31:43.603</t>
  </si>
  <si>
    <t>3c7f3861-ec31-48d5-b0cf-f3df0fef8ac9</t>
  </si>
  <si>
    <t>2023-04-10 12:31:43.127</t>
  </si>
  <si>
    <t>fb3c14a6-95ca-4576-b839-7fa03863b181</t>
  </si>
  <si>
    <t>2023-04-10 15:41:37.623</t>
  </si>
  <si>
    <t>a8314008-3b07-4ca1-a568-b90bb094d724</t>
  </si>
  <si>
    <t>{"LINK":"e1e533b3-c0cb-483e-a37e-a63fd9c81034","F_Doc_Details":{"LINK":"9c66461a-cbb0-45f7-bac7-26cb4d121f70","C_Number":"38140506"},"F_Docs_Out":{"LINK":null,"C_Doc_Number":null},"C_Name":"АЭ-, Ночь (кВт.ч)","N_Value":14222,"N_Value_Prev":7978,"D_Date":"2023-04-10T13:26:06.000Z","D_Date_Prev":"2022-03-10T00:00:00.000Z","N_Digits":6,"S_Quantity_Prev":0,"S_Create_Date":"2023-04-05T09:22:43.000Z","S_Modif_Date":null,"S_Creator":"MOESK\\ShelekhovaEE","S_Owner":"MOESK\\ShelekhovaEE","S_Control_Date":null,"S_Control_Value":0,"S_F_Time_Zones":4,"S_F_Energy_Types":9}</t>
  </si>
  <si>
    <t>2023-04-10 16:27:15.600</t>
  </si>
  <si>
    <t>21855131-015c-4f78-ba5e-012716742134</t>
  </si>
  <si>
    <t>{"LINK":"05db3700-9a11-4e47-bb77-3491b521a0a2","F_Doc_Details":{"LINK":"9c66461a-cbb0-45f7-bac7-26cb4d121f70","C_Number":"38140506"},"F_Docs_Out":{"LINK":null,"C_Doc_Number":null},"C_Name":"АЭ-, День (кВт.ч)","N_Value":27624,"N_Value_Prev":16088,"D_Date":"2023-04-10T13:26:06.000Z","D_Date_Prev":"2022-03-10T00:00:00.000Z","N_Digits":6,"S_Quantity_Prev":0,"S_Create_Date":"2023-04-05T09:22:43.000Z","S_Modif_Date":null,"S_Creator":"MOESK\\ShelekhovaEE","S_Owner":"MOESK\\ShelekhovaEE","S_Control_Date":null,"S_Control_Value":0,"S_F_Time_Zones":5,"S_F_Energy_Types":9}</t>
  </si>
  <si>
    <t>2023-04-10 16:27:14.703</t>
  </si>
  <si>
    <t>31703049-9843-40fe-98a1-37593654e97c</t>
  </si>
  <si>
    <t>2023-04-10 16:27:18.857</t>
  </si>
  <si>
    <t>ef7b217b-0a35-4c1f-849f-efd3d228d4e4</t>
  </si>
  <si>
    <t>{"LINK":"423814b8-594a-f7e2-fff2-d2fea6cf498f","C_File_Name":"","D_Date":"2023-04-10T13:25:3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8375,"N_Longitude":37.6519866,"N_Latitude_Gps":0,"N_Longitude_Gps":0,"D_Coords_Date":"2023-04-10T13:25:32.000Z","S_Create_Date":null,"S_Modif_Date":null,"S_Creator":"","S_Owner":"","F_Reject_Reason":null}</t>
  </si>
  <si>
    <t>2023-04-10 16:27:18.013</t>
  </si>
  <si>
    <t>930a1d68-1cb5-4852-a9f4-c34941d41351</t>
  </si>
  <si>
    <t>{"LINK":"5c10b34a-5e26-30ed-129c-85632f75e3c3","C_File_Name":"","D_Date":"2023-04-10T13:25:47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8375,"N_Longitude":37.6519866,"N_Latitude_Gps":0,"N_Longitude_Gps":0,"D_Coords_Date":"2023-04-10T13:25:44.000Z","S_Create_Date":null,"S_Modif_Date":null,"S_Creator":"","S_Owner":"","F_Reject_Reason":null}</t>
  </si>
  <si>
    <t>2023-04-10 16:27:18.397</t>
  </si>
  <si>
    <t>19c0eaee-42b6-4e4b-b4c9-6b176df840d7</t>
  </si>
  <si>
    <t>2023-04-10 16:27:17.187</t>
  </si>
  <si>
    <t>50cef45f-3c09-4aac-a92e-1fd3d64645da</t>
  </si>
  <si>
    <t>{"LINK":"9c66461a-cbb0-45f7-bac7-26cb4d121f70","F_Docs":{"LINK":"58e70335-6270-41ab-a972-fcc6b92d3d58","C_Number":"ПО СЭС МУ-Ховрино-ГПХ-Б"},"C_Work_Types":"","C_Number":"38140506","D_Setup_Date":"2019-10-08T00:00:00.000Z","C_Owner":"Михай Вера Иосифовна","C_Subscr":"5111000067805","C_Address":"г.о. Мытищи, д Ховрино","N_Premise_Number":",","N_Premise_Number_INT":0,"C_Note":"","N_Order":100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5359,"S_Longitude":37.65208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false,"C_District":"","C_City":"","C_Location":"","C_Street":"","C_House_Number":"","C_Building_Number":"","B_Even":null}</t>
  </si>
  <si>
    <t>2023-04-10 16:27:16.037</t>
  </si>
  <si>
    <t>da75677b-979b-4796-b64c-abd384715a23</t>
  </si>
  <si>
    <t>{"LINK":"28b4f461-3967-4916-b61d-e9a5c9cb755c","F_Stamp_Types":{"LINK":6,"C_Name":"Роторная"},"C_Seal_Number":"ЭУ42366","F_Users":{"LINK":"dccb8743-1ca7-4bfb-9540-680c20ec6334","C_Fio":"Попов Евгений Викторович"},"S_Create_Date":"2023-03-17T08:45:51.000Z","S_Modif_Date":null,"S_Creator":"MOESK\\IA-KB-DB$","S_Owner":"MOESK\\IA-KB-DB$","B_Use":true,"N_Seal_Number":42366}</t>
  </si>
  <si>
    <t>2023-04-10 10:55:32.487</t>
  </si>
  <si>
    <t>020b2578-e229-4759-999d-dbe4dd1c1eed</t>
  </si>
  <si>
    <t>{"LINK":"b4255b9f-63e2-4fa0-8aff-91a55dd19234","F_Doc_Details":{"LINK":"79e65bb1-cd08-41e6-9ca8-7830c2678d92","C_Number":"42229145"},"F_Docs_Out":{"LINK":null,"C_Doc_Number":null},"C_Name":"АЭ-, Сутки (кВт.ч)","N_Value":59743,"N_Value_Prev":52771.1,"D_Date":"2023-04-10T07:53:56.000Z","D_Date_Prev":"2023-02-28T00:00:00.000Z","N_Digits":6.4,"S_Quantity_Prev":0,"S_Create_Date":"2023-04-10T09:54:04.000Z","S_Modif_Date":null,"S_Creator":"MOESK\\somovavv","S_Owner":"MOESK\\somovavv","S_Control_Date":null,"S_Control_Value":0,"S_F_Time_Zones":3,"S_F_Energy_Types":9}</t>
  </si>
  <si>
    <t>2023-04-10 10:55:31.197</t>
  </si>
  <si>
    <t>b294e86b-0948-48ea-b09c-758563e049ad</t>
  </si>
  <si>
    <t>{"LINK":"84778be4-df83-4705-8886-d1d45a10688e","C_Blank_Number":"221148","F_Users":{"LINK":"dccb8743-1ca7-4bfb-9540-680c20ec6334","C_Fio":"Попов Евгений Викторович"},"S_Create_Date":"2022-08-18T09:27:27.000Z","S_Modif_Date":"2023-03-20T16:51:47.000Z","S_Creator":"MOESK\\BublikovDV","S_Owner":"MOESK\\IA-KB-DB$","B_Use":true,"F_Doc_Types":{"LINK":2005,"C_Const":"DT_INSTRUMENTAL_CHECK"},"N_Blank_Number":221148}</t>
  </si>
  <si>
    <t>2023-04-10 10:55:35.067</t>
  </si>
  <si>
    <t>3253867e-fbc6-4be7-a316-99e48589dbb4</t>
  </si>
  <si>
    <t>{"LINK":"e7633d53-59df-49c4-87a5-7663d2437766","F_Stamp_Types":{"LINK":9,"C_Name":"Антимагнитная"},"C_Seal_Number":"ЭУА8276","F_Users":{"LINK":"dccb8743-1ca7-4bfb-9540-680c20ec6334","C_Fio":"Попов Евгений Викторович"},"S_Create_Date":"2021-10-14T08:29:27.000Z","S_Modif_Date":null,"S_Creator":"sa","S_Owner":"sa","B_Use":true,"N_Seal_Number":8276}</t>
  </si>
  <si>
    <t>2023-04-10 10:55:33.470</t>
  </si>
  <si>
    <t>443e8889-debd-4e3c-ab94-2fa01c066ffb</t>
  </si>
  <si>
    <t>2023-04-10 10:55:35.523</t>
  </si>
  <si>
    <t>0d78aba5-bfb5-484c-ad68-d77b156bce4b</t>
  </si>
  <si>
    <t>{"LINK":"5925751c-0cdf-58ea-4792-2dca59f5dbeb","C_File_Name":"","D_Date":"2023-04-10T07:57:36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7:57:34.000Z","S_Create_Date":null,"S_Modif_Date":null,"S_Creator":"","S_Owner":"","F_Reject_Reason":null}</t>
  </si>
  <si>
    <t>2023-04-10 10:55:35.833</t>
  </si>
  <si>
    <t>765ab0f7-ad84-4b08-8330-6b6b01472c0a</t>
  </si>
  <si>
    <t>{"LINK":"c78abc5c-30ca-25ab-682b-1903547b29c7","C_File_Name":"","D_Date":"2023-04-10T07:57:57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7:57:49.000Z","S_Create_Date":null,"S_Modif_Date":null,"S_Creator":"","S_Owner":"","F_Reject_Reason":null}</t>
  </si>
  <si>
    <t>2023-04-10 10:55:36.027</t>
  </si>
  <si>
    <t>3f856e9c-c398-465f-99a5-79f7259f1834</t>
  </si>
  <si>
    <t>{"LINK":"c8c6a01d-325a-15ab-e501-e31268e48117","C_File_Name":"","D_Date":"2023-04-10T07:58:15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8:07.000Z","S_Create_Date":null,"S_Modif_Date":null,"S_Creator":"","S_Owner":"","F_Reject_Reason":null}</t>
  </si>
  <si>
    <t>2023-04-10 10:55:36.233</t>
  </si>
  <si>
    <t>45b9318f-7653-4032-a4f3-4d68a99b2216</t>
  </si>
  <si>
    <t>2023-04-10 10:55:36.480</t>
  </si>
  <si>
    <t>eb893f8f-3d94-4fd8-9cc6-87bd33528803</t>
  </si>
  <si>
    <t>{"LINK":"81a76eac-d122-7c2d-b976-d458573b543e","F_Doc_Details":{"ED_Meter_Readings0____LINK":"b4255b9f-63e2-4fa0-8aff-91a55dd19234","ED_Meter_Readings0____N_Value":"","ED_Meter_Readings0____N_Value_Prev":52771.1,"ED_Meter_Readings0____D_Date":"2023-04-10T10:53:56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b4255b9f-63e2-4fa0-8aff-91a55dd19234","N_Value":"","N_Value_Prev":52771.1,"D_Date":"2023-04-10T10:53:56","D_Date_Prev":"2023-02-28T03:00:00","C_Name":"АЭ-, Сутки (кВт.ч)","N_Digits":6.4,"S_Control_Date":"","S_Control_Value":"","F_Docs_Out":{"LINK":null,"C_Doc_Number":null}}],"LINK":"79e65bb1-cd08-41e6-9ca8-7830c2678d92","F_Docs":{"LINK":"979a25f7-fde8-4b62-b325-551fcbeae16f","C_Number":"ПО-МУЭ-СЗОРУПЭ-2304-15-2-9"},"C_Work_Types":"","B_IsDone":false,"D_Done_Date":null,"C_Number":"42229145","C_Info":"&lt;p&gt;&lt;br/&gt;&lt;b&gt;ИКТС: &lt;/b&gt; 99136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42229145\r\n&lt;br/&gt;&lt;b&gt;Дата установки:&lt;/b&gt; 01.03.2021\r\n&lt;br/&gt;&lt;b&gt;Дата поверки:&lt;/b&gt; 01.03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90000000489\r\n&lt;br/&gt;&lt;b&gt;Потребитель:&lt;/b&gt; ООО \"АЦ ЮГ\"\r\n&lt;/p&gt;&lt;p&gt;&lt;h3&gt;Объект&lt;/h3&gt;&lt;b&gt;Тип объекта:&lt;/b&gt; Другое строение\r\n&lt;br/&gt;&lt;b&gt;Объект:&lt;/b&gt; Москва г , г Москва, ул Маршала Прошлякова, д.11\r\n&lt;br/&gt;&lt;b&gt;Строительный адрес:&lt;/b&gt; Москва г , г Москва, ул Маршала Прошлякова, д.11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17568 / ТП 17568 (Учет не принят) / СШ НН2 / вв 720755 Б автомоечный комплекс ООО Автостиль\r\n&lt;br/&gt;&lt;b&gt;Код ТоП:&lt;/b&gt; 00001@0,4-106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3-01T03:00:00","C_Owner":"ООО \"АЦ ЮГ\"","C_Subscr":"1090000000489","C_Address":"г Москва, ул Маршала Прошлякова, д.11","N_Premise_Number":"","N_Premise_Number_INT":0,"C_Note":"","N_Order":33000,"C_Device_Types":"Меркурий 230 AM-01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0041,"S_Longitude":37.396005,"B_Phase3":true,"C_Phone":"","C_Phone_Xml":"","S_Json":"{\r\n\"C_Device_Locations\":\"Прочее\",\r\n\"C_Device_Type\":\"Меркурий 230 AM-01\",\r\n\"C_Serial_Number\":\"42229145\",\r\n\"C_Precission_Class\":\"1,0\",\r\n\"N_Nominal_Current\":\"5.000\",\r\n\"N_Manufacture_Year\":\"2021\",\r\n\"D_Valid_Date\":\"01.03.2021\",\r\n\"N_Meter_Measures\":\"1\",\r\n\"C_Digits\":\"6.4\",\r\n\"N_Rate\":\"1\",\r\n\"N_Rate_All\":\"1\",\r\n\"D_Prev_Check\":\"26.12.2022\",\r\n\"N_CM_Mode\":\"1\",\r\n\"C_Delivery_Methods\":\"ЭСК \\/ ТСО\",\r\n\"C_Conn_Points\":\"Москва г , г Москва, ул Маршала Прошлякова, д.11\",\r\n\"C_Address\":\"г Москва, ул Маршала Прошлякова, д.11\",\r\n\"C_Conn_Types\":\"Другое строение\",\r\n\"C_Network_Address\":\"[ПС] 809 Строгино 110\\/10 \\/ [СШСН] 4 сек 10 кВ Т-2 \\/ 16174 + 20153 \\/ РП 16174 \\/ СШ СН1 \\/ 17568 \\/ ТП 17568 (Учет не принят) \\/ СШ НН2 \\/ вв 720755 Б автомоечный комплекс ООО Автостиль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АЦ ЮГ\\\"\",\r\n\"C_Subscr_Code\":\"1090000000489\",\r\n\"D_Subscr_Begin\":\"12.08.2001\",\r\n\"N_INN\":\"000000000000\",\r\n\"C_RP_Name\":\"Москва г , г Москва, ул Маршала Прошлякова, д.11\",\r\n\"N_RP_Code\":\"42229146\",\r\n\"C_Reason_Name\":\"Не было контрольного съема показаний более месяцев\",\r\n\"C_Reason_Const\":\"RR_ControlMR_Month\",\r\n\"B_Restrict\":\"false\",\r\n\"C_IKTS\":\"99136865\"\r\n}","F_Docs___S_Person":false,"B_Additional_Agreement":false,"B_Power_Attorney":false,"S_Parent":null,"B_Wrong":false,"RP_Activity":0,"F_Fias":{"LINK":null,"C_Full_Address":null},"B_Person":false,"S_F_Network_Items":"02ed7827-e703-422e-afb4-3f7ce466a134","S_F_Subscr":"","S_F_Devices":"","F_Request":"","B_Accept":false,"B_LessYearMpi":false,"C_District":"","C_City":"","C_Location":"","C_Street":"ул Маршала Прошлякова","C_House_Number":"11","C_Building_Number":"","B_Even":null,"F_Doc_LINK":"979a25f7-fde8-4b62-b325-551fcbeae16f"},"S_Number_Prev":"","S_Stamp_Types_Prev":null,"S_Seals_Prev":"","S_Places_Prev":null,"F_Seals":"e7633d53-59df-49c4-87a5-7663d2437766","F_Stamp_Types":9,"F_Places":1,"S_Create_Date":"2023-04-10T07:54:26.000Z","S_Modif_Date":null,"S_Creator":"","S_Owner":"","C_Number":""}</t>
  </si>
  <si>
    <t>2023-04-10 10:55:31.613</t>
  </si>
  <si>
    <t>e13ae07f-c118-4385-8a49-7d28960e216f</t>
  </si>
  <si>
    <t>{"LINK":"79e65bb1-cd08-41e6-9ca8-7830c2678d92","F_Docs":{"LINK":"979a25f7-fde8-4b62-b325-551fcbeae16f","C_Number":"ПО-МУЭ-СЗОРУПЭ-2304-15-2-9"},"C_Work_Types":"","C_Number":"42229145","D_Setup_Date":"2021-03-01T00:00:00.000Z","C_Owner":"ООО \"АЦ ЮГ\"","C_Subscr":"1090000000489","C_Address":"г Москва, ул Маршала Прошлякова, д.11","N_Premise_Number":"","N_Premise_Number_INT":0,"C_Note":"","N_Order":33000,"C_Device_Types":"Меркурий 230 AM-01","N_Rate":1,"N_House_Number":11,"C_Violation":"","F_Violations":null,"F_Violations2":null,"F_Violations3":null,"D_Date_Elimination":null,"F_Users":null,"B_Geo_Warning":true,"B_Received":true,"S_Create_Date":"2023-04-10T09:54:04.000Z","S_Modif_Date":null,"S_Creator":"MOESK\\somovavv","S_Owner":"MOESK\\somovavv","S_Latitude":55.80041,"S_Longitude":37.396005,"B_Phase3":true,"C_Phone":"","C_Phone_Xml":"","F_Docs___S_Person":false,"B_Additional_Agreement":false,"B_Power_Attorney":false,"S_Parent":null,"B_Wrong":false,"RP_Activity":0,"F_Fias":{"LINK":null,"C_Full_Address":null},"B_Person":false,"S_F_Network_Items":"02ed7827-e703-422e-afb4-3f7ce466a134","S_F_Subscr":"","S_F_Devices":"","F_Request":"","B_Accept":false,"B_LessYearMpi":false,"C_District":"","C_City":"","C_Location":"","C_Street":"ул Маршала Прошлякова","C_House_Number":"11","C_Building_Number":"","B_Even":null}</t>
  </si>
  <si>
    <t>2023-04-10 10:55:31.810</t>
  </si>
  <si>
    <t>7d00aa32-5527-4b98-92df-830993febf94</t>
  </si>
  <si>
    <t>{"LINK":"33d2a3e2-25d5-b297-961d-ee5bc5dd210b","F_Doc_Details":{"ED_Meter_Readings0____LINK":"b4255b9f-63e2-4fa0-8aff-91a55dd19234","ED_Meter_Readings0____N_Value":"","ED_Meter_Readings0____N_Value_Prev":52771.1,"ED_Meter_Readings0____D_Date":"2023-04-10T10:53:56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b4255b9f-63e2-4fa0-8aff-91a55dd19234","N_Value":"","N_Value_Prev":52771.1,"D_Date":"2023-04-10T10:53:56","D_Date_Prev":"2023-02-28T03:00:00","C_Name":"АЭ-, Сутки (кВт.ч)","N_Digits":6.4,"S_Control_Date":"","S_Control_Value":"","F_Docs_Out":{"LINK":null,"C_Doc_Number":null}}],"LINK":"79e65bb1-cd08-41e6-9ca8-7830c2678d92","F_Docs":{"LINK":"979a25f7-fde8-4b62-b325-551fcbeae16f","C_Number":"ПО-МУЭ-СЗОРУПЭ-2304-15-2-9"},"C_Work_Types":"","B_IsDone":false,"D_Done_Date":null,"C_Number":"42229145","C_Info":"&lt;p&gt;&lt;br/&gt;&lt;b&gt;ИКТС: &lt;/b&gt; 99136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42229145\r\n&lt;br/&gt;&lt;b&gt;Дата установки:&lt;/b&gt; 01.03.2021\r\n&lt;br/&gt;&lt;b&gt;Дата поверки:&lt;/b&gt; 01.03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90000000489\r\n&lt;br/&gt;&lt;b&gt;Потребитель:&lt;/b&gt; ООО \"АЦ ЮГ\"\r\n&lt;/p&gt;&lt;p&gt;&lt;h3&gt;Объект&lt;/h3&gt;&lt;b&gt;Тип объекта:&lt;/b&gt; Другое строение\r\n&lt;br/&gt;&lt;b&gt;Объект:&lt;/b&gt; Москва г , г Москва, ул Маршала Прошлякова, д.11\r\n&lt;br/&gt;&lt;b&gt;Строительный адрес:&lt;/b&gt; Москва г , г Москва, ул Маршала Прошлякова, д.11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17568 / ТП 17568 (Учет не принят) / СШ НН2 / вв 720755 Б автомоечный комплекс ООО Автостиль\r\n&lt;br/&gt;&lt;b&gt;Код ТоП:&lt;/b&gt; 00001@0,4-106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3-01T03:00:00","C_Owner":"ООО \"АЦ ЮГ\"","C_Subscr":"1090000000489","C_Address":"г Москва, ул Маршала Прошлякова, д.11","N_Premise_Number":"","N_Premise_Number_INT":0,"C_Note":"","N_Order":33000,"C_Device_Types":"Меркурий 230 AM-01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0041,"S_Longitude":37.396005,"B_Phase3":true,"C_Phone":"","C_Phone_Xml":"","S_Json":"{\r\n\"C_Device_Locations\":\"Прочее\",\r\n\"C_Device_Type\":\"Меркурий 230 AM-01\",\r\n\"C_Serial_Number\":\"42229145\",\r\n\"C_Precission_Class\":\"1,0\",\r\n\"N_Nominal_Current\":\"5.000\",\r\n\"N_Manufacture_Year\":\"2021\",\r\n\"D_Valid_Date\":\"01.03.2021\",\r\n\"N_Meter_Measures\":\"1\",\r\n\"C_Digits\":\"6.4\",\r\n\"N_Rate\":\"1\",\r\n\"N_Rate_All\":\"1\",\r\n\"D_Prev_Check\":\"26.12.2022\",\r\n\"N_CM_Mode\":\"1\",\r\n\"C_Delivery_Methods\":\"ЭСК \\/ ТСО\",\r\n\"C_Conn_Points\":\"Москва г , г Москва, ул Маршала Прошлякова, д.11\",\r\n\"C_Address\":\"г Москва, ул Маршала Прошлякова, д.11\",\r\n\"C_Conn_Types\":\"Другое строение\",\r\n\"C_Network_Address\":\"[ПС] 809 Строгино 110\\/10 \\/ [СШСН] 4 сек 10 кВ Т-2 \\/ 16174 + 20153 \\/ РП 16174 \\/ СШ СН1 \\/ 17568 \\/ ТП 17568 (Учет не принят) \\/ СШ НН2 \\/ вв 720755 Б автомоечный комплекс ООО Автостиль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АЦ ЮГ\\\"\",\r\n\"C_Subscr_Code\":\"1090000000489\",\r\n\"D_Subscr_Begin\":\"12.08.2001\",\r\n\"N_INN\":\"000000000000\",\r\n\"C_RP_Name\":\"Москва г , г Москва, ул Маршала Прошлякова, д.11\",\r\n\"N_RP_Code\":\"42229146\",\r\n\"C_Reason_Name\":\"Не было контрольного съема показаний более месяцев\",\r\n\"C_Reason_Const\":\"RR_ControlMR_Month\",\r\n\"B_Restrict\":\"false\",\r\n\"C_IKTS\":\"99136865\"\r\n}","F_Docs___S_Person":false,"B_Additional_Agreement":false,"B_Power_Attorney":false,"S_Parent":null,"B_Wrong":false,"RP_Activity":0,"F_Fias":{"LINK":null,"C_Full_Address":null},"B_Person":false,"S_F_Network_Items":"02ed7827-e703-422e-afb4-3f7ce466a134","S_F_Subscr":"","S_F_Devices":"","F_Request":"","B_Accept":false,"B_LessYearMpi":false,"C_District":"","C_City":"","C_Location":"","C_Street":"ул Маршала Прошлякова","C_House_Number":"11","C_Building_Number":"","B_Even":null,"F_Doc_LINK":"979a25f7-fde8-4b62-b325-551fcbeae16f"},"S_Number_Prev":"","S_Stamp_Types_Prev":null,"S_Seals_Prev":"","S_Places_Prev":null,"F_Seals":"28b4f461-3967-4916-b61d-e9a5c9cb755c","F_Stamp_Types":6,"F_Places":1,"S_Create_Date":"2023-04-10T07:54:12.000Z","S_Modif_Date":null,"S_Creator":"","S_Owner":"","C_Number":""}</t>
  </si>
  <si>
    <t>2023-04-10 10:55:31.413</t>
  </si>
  <si>
    <t>b343e509-7fac-4f9d-a3b9-0b3098b050ad</t>
  </si>
  <si>
    <t>{"LINK":"ad72f13c-cc56-491b-99c9-0d51274cf135","F_Doc_Details":{"LINK":"3411be8c-428a-45f5-85d2-1977510b33b5","C_Number":"43976464"},"F_Docs_Out":{"LINK":null,"C_Doc_Number":null},"C_Name":"АЭ-, Сутки (кВт.ч)","N_Value":8139,"N_Value_Prev":7793,"D_Date":"2023-04-10T08:44:47.000Z","D_Date_Prev":"2023-02-28T00:00:00.000Z","N_Digits":6.4,"S_Quantity_Prev":0,"S_Create_Date":"2023-04-10T10:24:16.000Z","S_Modif_Date":null,"S_Creator":"MOESK\\ChernyshevAI","S_Owner":"MOESK\\ChernyshevAI","S_Control_Date":null,"S_Control_Value":0,"S_F_Time_Zones":3,"S_F_Energy_Types":9}</t>
  </si>
  <si>
    <t>2023-04-10 11:48:14.323</t>
  </si>
  <si>
    <t>1f1c7920-2a1c-4c60-a724-4f51654c4b77</t>
  </si>
  <si>
    <t>{"LINK":"faeac926-be77-4b82-b879-491244531fd5","F_Stamp_Types":{"LINK":6,"C_Name":"Роторная"},"C_Seal_Number":"КЛ-РЭС35950","F_Users":{"LINK":"4877c39f-b035-4fa1-a29b-18f0080902b3","C_Fio":"Чернышев Александр Игоревич"},"S_Create_Date":"2023-01-12T06:45:35.000Z","S_Modif_Date":null,"S_Creator":"MOESK\\IA-KB-DB$","S_Owner":"MOESK\\IA-KB-DB$","B_Use":true,"N_Seal_Number":35950}</t>
  </si>
  <si>
    <t>2023-04-10 11:48:17.023</t>
  </si>
  <si>
    <t>15681d43-552a-4a39-9c6f-89ce2a2c594e</t>
  </si>
  <si>
    <t>{"LINK":"14f177ca-a5df-4532-93fb-c66e26473172","C_Blank_Number":"201369","F_Users":{"LINK":"4877c39f-b035-4fa1-a29b-18f0080902b3","C_Fio":"Чернышев Александр Игоревич"},"S_Create_Date":"2023-03-29T08:45:55.000Z","S_Modif_Date":null,"S_Creator":"MOESK\\IA-KB-DB$","S_Owner":"MOESK\\IA-KB-DB$","B_Use":true,"F_Doc_Types":{"LINK":2005,"C_Const":"DT_INSTRUMENTAL_CHECK"},"N_Blank_Number":201369}</t>
  </si>
  <si>
    <t>2023-04-10 11:48:18.493</t>
  </si>
  <si>
    <t>71783dec-b7b7-42fd-be7d-d164d9aa0f52</t>
  </si>
  <si>
    <t>{"LINK":"22c7406e-9840-4d3f-8733-7b0451dc8136","F_Stamp_Types":{"LINK":6,"C_Name":"Роторная"},"C_Seal_Number":"КЛ-РЭС35949","F_Users":{"LINK":"4877c39f-b035-4fa1-a29b-18f0080902b3","C_Fio":"Чернышев Александр Игоревич"},"S_Create_Date":"2023-01-12T06:45:35.000Z","S_Modif_Date":null,"S_Creator":"MOESK\\IA-KB-DB$","S_Owner":"MOESK\\IA-KB-DB$","B_Use":true,"N_Seal_Number":35949}</t>
  </si>
  <si>
    <t>2023-04-10 11:48:16.107</t>
  </si>
  <si>
    <t>ec881d74-b2ed-46cc-8d1b-a5833102f2d9</t>
  </si>
  <si>
    <t>{"LINK":"2a10a7c0-fe1d-dd16-c68c-4a682584aede","C_File_Name":"","D_Date":"2023-04-10T08:49:22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356794,"N_Longitude":36.664363,"N_Latitude_Gps":0,"N_Longitude_Gps":0,"D_Coords_Date":"2023-04-10T08:49:19.000Z","S_Create_Date":null,"S_Modif_Date":null,"S_Creator":"","S_Owner":"","F_Reject_Reason":null}</t>
  </si>
  <si>
    <t>2023-04-10 11:48:19.583</t>
  </si>
  <si>
    <t>918966ac-5d96-461e-aa98-2f837066913b</t>
  </si>
  <si>
    <t>{"LINK":"4abbfd6e-1f36-d033-1885-5211a0072dfa","C_File_Name":"","D_Date":"2023-04-10T08:48:28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6794,"N_Longitude":36.664363,"N_Latitude_Gps":0,"N_Longitude_Gps":0,"D_Coords_Date":"2023-04-10T08:48:24.000Z","S_Create_Date":null,"S_Modif_Date":null,"S_Creator":"","S_Owner":"","F_Reject_Reason":null}</t>
  </si>
  <si>
    <t>2023-04-10 11:48:19.390</t>
  </si>
  <si>
    <t>490a08eb-c813-4802-81aa-e5a8139912e9</t>
  </si>
  <si>
    <t>{"LINK":"59ceee2e-441b-6bfc-5909-0d05b8f961bb","C_File_Name":"","D_Date":"2023-04-10T08:48:03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6794,"N_Longitude":36.664363,"N_Latitude_Gps":0,"N_Longitude_Gps":0,"D_Coords_Date":"2023-04-10T08:48:00.000Z","S_Create_Date":null,"S_Modif_Date":null,"S_Creator":"","S_Owner":"","F_Reject_Reason":null}</t>
  </si>
  <si>
    <t>2023-04-10 11:48:19.190</t>
  </si>
  <si>
    <t>59257a87-8588-4312-ac76-418d0c5e5ae5</t>
  </si>
  <si>
    <t>{"LINK":"34e637ac-3f42-3839-1c35-c1db557c39a1","C_File_Name":"","D_Date":"2023-04-10T08:49:35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356794,"N_Longitude":36.664363,"N_Latitude_Gps":0,"N_Longitude_Gps":0,"D_Coords_Date":"2023-04-10T08:49:32.000Z","S_Create_Date":null,"S_Modif_Date":null,"S_Creator":"","S_Owner":"","F_Reject_Reason":null}</t>
  </si>
  <si>
    <t>2023-04-10 11:48:19.740</t>
  </si>
  <si>
    <t>3aaf9733-b774-45c5-8552-0df76f67aa48</t>
  </si>
  <si>
    <t>2023-04-10 11:48:18.887</t>
  </si>
  <si>
    <t>82add95f-3452-4d37-824a-8bab82c80e44</t>
  </si>
  <si>
    <t>{"LINK":"07a41856-3df2-b9a3-b3e8-7064c208062f","C_File_Name":"","D_Date":"2023-04-10T08:49:49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356794,"N_Longitude":36.664363,"N_Latitude_Gps":0,"N_Longitude_Gps":0,"D_Coords_Date":"2023-04-10T08:49:47.000Z","S_Create_Date":null,"S_Modif_Date":null,"S_Creator":"","S_Owner":"","F_Reject_Reason":null}</t>
  </si>
  <si>
    <t>2023-04-10 11:48:19.910</t>
  </si>
  <si>
    <t>3db009b9-c726-4dd0-909f-7334b2466886</t>
  </si>
  <si>
    <t>2023-04-10 11:48:20.173</t>
  </si>
  <si>
    <t>218d18d9-7910-4400-9931-8578bd2a86ad</t>
  </si>
  <si>
    <t>{"LINK":"3411be8c-428a-45f5-85d2-1977510b33b5","F_Docs":{"LINK":"32477db4-7cc6-4150-8520-30661bccff4d","C_Number":"4368КлинРЭС"},"C_Work_Types":"","C_Number":"43976464","D_Setup_Date":"2021-07-01T00:00:00.000Z","C_Owner":"СНТ\"Венеция\"","C_Subscr":"5050000000435","C_Address":"р-н Клинский, д Ямуга, д.0","N_Premise_Number":"","N_Premise_Number_INT":0,"C_Note":"","N_Order":110000,"C_Device_Types":"Меркурий 234 ARTM-00 PB.R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23814,"S_Longitude":36.75855,"B_Phase3":true,"C_Phone":"","C_Phone_Xml":"","F_Docs___S_Person":false,"B_Additional_Agreement":false,"B_Power_Attorney":false,"S_Parent":null,"B_Wrong":false,"RP_Activity":0,"F_Fias":{"LINK":null,"C_Full_Address":null},"B_Person":false,"S_F_Network_Items":"a455e28c-f915-e511-96df-441ea15060ac","S_F_Subscr":"","S_F_Devices":"","F_Request":"","B_Accept":false,"B_LessYearMpi":false,"C_District":"","C_City":"","C_Location":"","C_Street":"","C_House_Number":"0","C_Building_Number":"","B_Even":null}</t>
  </si>
  <si>
    <t>2023-04-10 11:48:15.260</t>
  </si>
  <si>
    <t>d55831a0-efda-434d-b313-5d20cc0f5b83</t>
  </si>
  <si>
    <t>{"LINK":"333f4dcd-ec9f-6c84-4671-67205acc632f","F_Doc_Details":{"ED_Meter_Readings0____LINK":"ad72f13c-cc56-491b-99c9-0d51274cf135","ED_Meter_Readings0____N_Value":"","ED_Meter_Readings0____N_Value_Prev":7793,"ED_Meter_Readings0____D_Date":"2023-04-10T11:44:47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ad72f13c-cc56-491b-99c9-0d51274cf135","N_Value":"","N_Value_Prev":7793,"D_Date":"2023-04-10T11:44:47","D_Date_Prev":"2023-02-28T03:00:00","C_Name":"АЭ-, Сутки (кВт.ч)","N_Digits":6.4,"S_Control_Date":"","S_Control_Value":"","F_Docs_Out":{"LINK":null,"C_Doc_Number":null}}],"LINK":"3411be8c-428a-45f5-85d2-1977510b33b5","F_Docs":{"LINK":"32477db4-7cc6-4150-8520-30661bccff4d","C_Number":"4368КлинРЭС"},"C_Work_Types":"","B_IsDone":false,"D_Done_Date":null,"C_Number":"43976464","C_Info":"&lt;p&gt;&lt;br/&gt;&lt;b&gt;ИКТС: &lt;/b&gt; 90026529\r\n&lt;/p&gt;&lt;p&gt;&lt;h3&gt;Прибор учета&lt;/h3&gt;&lt;b&gt;Филиал:&lt;/b&gt; СЭС\r\n&lt;br/&gt;&lt;b&gt;Участок:&lt;/b&gt; Клинский РЭС\r\n&lt;br/&gt;&lt;b&gt;Категория:&lt;/b&gt; Интервальный счетчик\r\n&lt;br/&gt;&lt;b&gt;Тип прибора учета:&lt;/b&gt; Меркурий 234 ARTM-00 PB.R / 0,2S/16/6,3\r\n&lt;br/&gt;&lt;b&gt;Номер прибора учета:&lt;/b&gt; 43976464\r\n&lt;br/&gt;&lt;b&gt;Дата установки:&lt;/b&gt; 01.07.2021\r\n&lt;br/&gt;&lt;b&gt;Дата поверки:&lt;/b&gt; 01.07.2021\r\n&lt;br/&gt;&lt;b&gt;Год выпуска:&lt;/b&gt; 2021\r\n&lt;br/&gt;&lt;b&gt;КттКтн:&lt;/b&gt; 80\r\n&lt;br/&gt;&lt;b&gt;Разрядность:&lt;/b&gt; 6.4\r\n&lt;br/&gt;&lt;b&gt;Разрядность (тип ПУ):&lt;/b&gt; 6.4\r\n&lt;br/&gt;&lt;b&gt;Класс точности:&lt;/b&gt; 0,2S\r\n&lt;br/&gt;&lt;b&gt;Место установки:&lt;/b&gt; Прочее\r\n&lt;br/&gt;&lt;b&gt;Эксплуатационная ответственность:&lt;/b&gt; Потребитель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Трансформаторы&lt;/h3&gt;&lt;b&gt;Трансформатор тока:&lt;/b&gt;&lt;br/&gt; Тип ТТ: Т - 0,66 МУ3 / 0,5/4/400/5;&lt;br/&gt;Номер ТТ: 1111;&lt;br/&gt;Фаза: ABC;&lt;br/&gt;Дата установки: 01.07.2021;&lt;br/&gt;Дата поверки: 31.01.2020;&lt;br/&gt;Год выпуска: 2020;&lt;br/&gt;Ктт: 80&lt;br/&gt;&lt;br/&gt;&lt;/p&gt;&lt;p&gt;&lt;h3&gt;Лицевой счет&lt;/h3&gt;&lt;b&gt;№ ЛС:&lt;/b&gt; 5050000000435\r\n&lt;br/&gt;&lt;b&gt;Потребитель:&lt;/b&gt; СНТ\"Венеция\"\r\n&lt;/p&gt;&lt;p&gt;&lt;h3&gt;Объект&lt;/h3&gt;&lt;b&gt;Тип объекта:&lt;/b&gt; Другое строение\r\n&lt;br/&gt;&lt;b&gt;Объект:&lt;/b&gt; обл Московская , р-н Клинский, д Ямуга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1 / [ФСН] 14409 А+Б / [ТП] 326 / [СШНН] СШ-2 / [ФНН] С/т Венеция\r\n&lt;br/&gt;&lt;b&gt;Код ТоП:&lt;/b&gt; 80400175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7-01T03:00:00","C_Owner":"СНТ\"Венеция\"","C_Subscr":"5050000000435","C_Address":"р-н Клинский, д Ямуга, д.0","N_Premise_Number":"","N_Premise_Number_INT":0,"C_Note":"","N_Order":110000,"C_Device_Types":"Меркурий 234 ARTM-00 PB.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23814,"S_Longitude":36.75855,"B_Phase3":true,"C_Phone":"","C_Phone_Xml":"","S_Json":"{\r\n\"C_Device_Locations\":\"Прочее\",\r\n\"C_Device_Type\":\"Меркурий 234 ARTM-00 PB.R\",\r\n\"C_Serial_Number\":\"43976464\",\r\n\"C_Precission_Class\":\"0,2S\",\r\n\"N_Nominal_Current\":\"5.000\",\r\n\"N_Manufacture_Year\":\"2021\",\r\n\"D_Valid_Date\":\"01.07.2021\",\r\n\"N_Meter_Measures\":\"1\",\r\n\"C_Digits\":\"6.4\",\r\n\"N_Rate\":\"1\",\r\n\"N_Rate_All\":\"80\",\r\n\"D_Prev_Check\":\"04.04.2023\",\r\n\"C_Delivery_Methods\":\"ЭСК \\/ ТСО\",\r\n\"C_Conn_Points\":\"обл Московская , р-н Клинский, д Ямуга\",\r\n\"C_Address\":\"р-н Клинский, д Ямуга, д.0\",\r\n\"C_Conn_Types\":\"Другое строение\",\r\n\"C_Network_Address\":\"[ПС] 144 Першутино 35\\/6 \\/ [СШСН] ЗРУ-6кВ с.1 \\/ [ФСН] 14409 А+Б \\/ [ТП] 326 \\/ [СШНН] СШ-2 \\/ [ФНН] С\\/т Венеция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СНТ\\\"Венеция\\\"\",\r\n\"C_Subscr_Code\":\"5050000000435\",\r\n\"D_Subscr_Begin\":\"12.08.2001\",\r\n\"N_INN\":\"000000000000\",\r\n\"C_RP_Name\":\"СНТ\\\"Венеция\\\"\",\r\n\"N_RP_Code\":\"1\",\r\n\"C_Reason_Name\":\"Не было контрольного съема показаний более месяцев\",\r\n\"C_Reason_Const\":\"RR_ControlMR_Month\",\r\n\"B_Restrict\":\"false\",\r\n\"C_IKTS\":\"90026529\",\r\n\"C_TTABC_LINK\":\"232655080\",\r\n\"C_TTABC_Type\":\"Т - 0,66 МУ3\",\r\n\"C_TTABC_Number\":\"1111\",\r\n\"D_TTABC_Valid_Date\":\"31.01.2020\",\r\n\"N_TTABC_tt1\":\"400.000\",\r\n\"N_TTABC_tt2\":\"5.000\",\r\n\"N_TTABC_Rate\":\"80\",\r\n\"D_TTABC_Replace_Before\":\"31.01.2024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a455e28c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22c7406e-9840-4d3f-8733-7b0451dc8136","F_Stamp_Types":6,"F_Places":1,"S_Create_Date":"2023-04-10T08:45:02.000Z","S_Modif_Date":null,"S_Creator":"","S_Owner":"","C_Number":""}</t>
  </si>
  <si>
    <t>2023-04-10 11:48:14.660</t>
  </si>
  <si>
    <t>da1010fd-e0e0-46d2-9a6c-afa2a95009c5</t>
  </si>
  <si>
    <t>{"LINK":"235c1f83-fecf-8ca3-7fb5-dad481fb2a20","F_Doc_Details":{"ED_Meter_Readings0____LINK":"ad72f13c-cc56-491b-99c9-0d51274cf135","ED_Meter_Readings0____N_Value":"","ED_Meter_Readings0____N_Value_Prev":7793,"ED_Meter_Readings0____D_Date":"2023-04-10T11:44:47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ad72f13c-cc56-491b-99c9-0d51274cf135","N_Value":"","N_Value_Prev":7793,"D_Date":"2023-04-10T11:44:47","D_Date_Prev":"2023-02-28T03:00:00","C_Name":"АЭ-, Сутки (кВт.ч)","N_Digits":6.4,"S_Control_Date":"","S_Control_Value":"","F_Docs_Out":{"LINK":null,"C_Doc_Number":null}}],"LINK":"3411be8c-428a-45f5-85d2-1977510b33b5","F_Docs":{"LINK":"32477db4-7cc6-4150-8520-30661bccff4d","C_Number":"4368КлинРЭС"},"C_Work_Types":"","B_IsDone":false,"D_Done_Date":null,"C_Number":"43976464","C_Info":"&lt;p&gt;&lt;br/&gt;&lt;b&gt;ИКТС: &lt;/b&gt; 90026529\r\n&lt;/p&gt;&lt;p&gt;&lt;h3&gt;Прибор учета&lt;/h3&gt;&lt;b&gt;Филиал:&lt;/b&gt; СЭС\r\n&lt;br/&gt;&lt;b&gt;Участок:&lt;/b&gt; Клинский РЭС\r\n&lt;br/&gt;&lt;b&gt;Категория:&lt;/b&gt; Интервальный счетчик\r\n&lt;br/&gt;&lt;b&gt;Тип прибора учета:&lt;/b&gt; Меркурий 234 ARTM-00 PB.R / 0,2S/16/6,3\r\n&lt;br/&gt;&lt;b&gt;Номер прибора учета:&lt;/b&gt; 43976464\r\n&lt;br/&gt;&lt;b&gt;Дата установки:&lt;/b&gt; 01.07.2021\r\n&lt;br/&gt;&lt;b&gt;Дата поверки:&lt;/b&gt; 01.07.2021\r\n&lt;br/&gt;&lt;b&gt;Год выпуска:&lt;/b&gt; 2021\r\n&lt;br/&gt;&lt;b&gt;КттКтн:&lt;/b&gt; 80\r\n&lt;br/&gt;&lt;b&gt;Разрядность:&lt;/b&gt; 6.4\r\n&lt;br/&gt;&lt;b&gt;Разрядность (тип ПУ):&lt;/b&gt; 6.4\r\n&lt;br/&gt;&lt;b&gt;Класс точности:&lt;/b&gt; 0,2S\r\n&lt;br/&gt;&lt;b&gt;Место установки:&lt;/b&gt; Прочее\r\n&lt;br/&gt;&lt;b&gt;Эксплуатационная ответственность:&lt;/b&gt; Потребитель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Трансформаторы&lt;/h3&gt;&lt;b&gt;Трансформатор тока:&lt;/b&gt;&lt;br/&gt; Тип ТТ: Т - 0,66 МУ3 / 0,5/4/400/5;&lt;br/&gt;Номер ТТ: 1111;&lt;br/&gt;Фаза: ABC;&lt;br/&gt;Дата установки: 01.07.2021;&lt;br/&gt;Дата поверки: 31.01.2020;&lt;br/&gt;Год выпуска: 2020;&lt;br/&gt;Ктт: 80&lt;br/&gt;&lt;br/&gt;&lt;/p&gt;&lt;p&gt;&lt;h3&gt;Лицевой счет&lt;/h3&gt;&lt;b&gt;№ ЛС:&lt;/b&gt; 5050000000435\r\n&lt;br/&gt;&lt;b&gt;Потребитель:&lt;/b&gt; СНТ\"Венеция\"\r\n&lt;/p&gt;&lt;p&gt;&lt;h3&gt;Объект&lt;/h3&gt;&lt;b&gt;Тип объекта:&lt;/b&gt; Другое строение\r\n&lt;br/&gt;&lt;b&gt;Объект:&lt;/b&gt; обл Московская , р-н Клинский, д Ямуга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1 / [ФСН] 14409 А+Б / [ТП] 326 / [СШНН] СШ-2 / [ФНН] С/т Венеция\r\n&lt;br/&gt;&lt;b&gt;Код ТоП:&lt;/b&gt; 80400175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7-01T03:00:00","C_Owner":"СНТ\"Венеция\"","C_Subscr":"5050000000435","C_Address":"р-н Клинский, д Ямуга, д.0","N_Premise_Number":"","N_Premise_Number_INT":0,"C_Note":"","N_Order":110000,"C_Device_Types":"Меркурий 234 ARTM-00 PB.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23814,"S_Longitude":36.75855,"B_Phase3":true,"C_Phone":"","C_Phone_Xml":"","S_Json":"{\r\n\"C_Device_Locations\":\"Прочее\",\r\n\"C_Device_Type\":\"Меркурий 234 ARTM-00 PB.R\",\r\n\"C_Serial_Number\":\"43976464\",\r\n\"C_Precission_Class\":\"0,2S\",\r\n\"N_Nominal_Current\":\"5.000\",\r\n\"N_Manufacture_Year\":\"2021\",\r\n\"D_Valid_Date\":\"01.07.2021\",\r\n\"N_Meter_Measures\":\"1\",\r\n\"C_Digits\":\"6.4\",\r\n\"N_Rate\":\"1\",\r\n\"N_Rate_All\":\"80\",\r\n\"D_Prev_Check\":\"04.04.2023\",\r\n\"C_Delivery_Methods\":\"ЭСК \\/ ТСО\",\r\n\"C_Conn_Points\":\"обл Московская , р-н Клинский, д Ямуга\",\r\n\"C_Address\":\"р-н Клинский, д Ямуга, д.0\",\r\n\"C_Conn_Types\":\"Другое строение\",\r\n\"C_Network_Address\":\"[ПС] 144 Першутино 35\\/6 \\/ [СШСН] ЗРУ-6кВ с.1 \\/ [ФСН] 14409 А+Б \\/ [ТП] 326 \\/ [СШНН] СШ-2 \\/ [ФНН] С\\/т Венеция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СНТ\\\"Венеция\\\"\",\r\n\"C_Subscr_Code\":\"5050000000435\",\r\n\"D_Subscr_Begin\":\"12.08.2001\",\r\n\"N_INN\":\"000000000000\",\r\n\"C_RP_Name\":\"СНТ\\\"Венеция\\\"\",\r\n\"N_RP_Code\":\"1\",\r\n\"C_Reason_Name\":\"Не было контрольного съема показаний более месяцев\",\r\n\"C_Reason_Const\":\"RR_ControlMR_Month\",\r\n\"B_Restrict\":\"false\",\r\n\"C_IKTS\":\"90026529\",\r\n\"C_TTABC_LINK\":\"232655080\",\r\n\"C_TTABC_Type\":\"Т - 0,66 МУ3\",\r\n\"C_TTABC_Number\":\"1111\",\r\n\"D_TTABC_Valid_Date\":\"31.01.2020\",\r\n\"N_TTABC_tt1\":\"400.000\",\r\n\"N_TTABC_tt2\":\"5.000\",\r\n\"N_TTABC_Rate\":\"80\",\r\n\"D_TTABC_Replace_Before\":\"31.01.2024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a455e28c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faeac926-be77-4b82-b879-491244531fd5","F_Stamp_Types":6,"F_Places":2,"S_Create_Date":"2023-04-10T08:45:26.000Z","S_Modif_Date":null,"S_Creator":"","S_Owner":"","C_Number":""}</t>
  </si>
  <si>
    <t>2023-04-10 11:48:14.967</t>
  </si>
  <si>
    <t>f6e6765c-eb36-43ef-b43a-51727dcea95f</t>
  </si>
  <si>
    <t>{"LINK":"58e353ab-8d1c-4ef8-ac28-edef13f84e3c","F_Doc_Details":{"LINK":"9f5581e3-74a6-4e25-9dc0-f41cc7c8f475","C_Number":"1160113317664"},"F_Docs_Out":{"LINK":null,"C_Doc_Number":null},"C_Name":"АЭ-, Сутки (кВт.ч)","N_Value":16558,"N_Value_Prev":15611,"D_Date":"2023-04-10T09:05:58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06:35.340</t>
  </si>
  <si>
    <t>69640b81-cdf9-452d-9b18-7b2c6519c8d5</t>
  </si>
  <si>
    <t>{"LINK":"e64f8f37-fa53-0d67-c417-57f581aa1095","C_File_Name":"","D_Date":"2023-04-10T09:08:0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6421,"N_Longitude":38.8929031,"N_Latitude_Gps":0,"N_Longitude_Gps":0,"D_Coords_Date":"2023-04-10T09:08:03.000Z","S_Create_Date":null,"S_Modif_Date":null,"S_Creator":"","S_Owner":"","F_Reject_Reason":null}</t>
  </si>
  <si>
    <t>2023-04-10 12:06:39.410</t>
  </si>
  <si>
    <t>f8e776eb-0ef4-4edc-ab13-fb316300cdc6</t>
  </si>
  <si>
    <t>{"LINK":"de308f8a-b6d7-480c-8fa7-3bf8910c2e4e","C_File_Name":"","D_Date":"2023-04-10T09:08:1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6421,"N_Longitude":38.8929031,"N_Latitude_Gps":0,"N_Longitude_Gps":0,"D_Coords_Date":"2023-04-10T09:08:13.000Z","S_Create_Date":null,"S_Modif_Date":null,"S_Creator":"","S_Owner":"","F_Reject_Reason":null}</t>
  </si>
  <si>
    <t>2023-04-10 12:06:39.967</t>
  </si>
  <si>
    <t>9a796d30-61ab-42a7-9e79-dbc77c8d0f56</t>
  </si>
  <si>
    <t>2023-04-10 12:06:40.487</t>
  </si>
  <si>
    <t>c97e6641-6af5-4ebb-9bcc-b18ae45aede8</t>
  </si>
  <si>
    <t>2023-04-10 12:06:37.993</t>
  </si>
  <si>
    <t>373beca8-b335-4d5d-be8e-27e39541aa87</t>
  </si>
  <si>
    <t>{"LINK":"9f5581e3-74a6-4e25-9dc0-f41cc7c8f475","F_Docs":{"LINK":"300fddc8-bc9c-478d-a0de-8dea76fa8817","C_Number":"ССП_Коробчеево 07.04-16.04"},"C_Work_Types":"","C_Number":"1160113317664","D_Setup_Date":"2017-10-25T00:00:00.000Z","C_Owner":"Карсеткин Иван Лукич","C_Subscr":"6101000011952","C_Address":"р-н Коломенский, с Коробчеево, ул. Школьная, д.36","N_Premise_Number":"0","N_Premise_Number_INT":0,"C_Note":"","N_Order":2256,"C_Device_Types":"Меркурий 230 ART-01 CN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3307,"S_Longitude":38.80303,"B_Phase3":true,"C_Phone":"","C_Phone_Xml":"","F_Docs___S_Person":false,"B_Additional_Agreement":false,"B_Power_Attorney":false,"S_Parent":null,"B_Wrong":false,"RP_Activity":0,"F_Fias":{"LINK":null,"C_Full_Address":null},"B_Person":true,"S_F_Network_Items":"5cf74c38-853d-40e8-b7fe-39eda661b0b3","S_F_Subscr":"","S_F_Devices":"","F_Request":"","B_Accept":false,"B_LessYearMpi":false,"C_District":"","C_City":"","C_Location":"","C_Street":"ул Школьная","C_House_Number":"36","C_Building_Number":"","B_Even":null}</t>
  </si>
  <si>
    <t>2023-04-10 12:06:36.107</t>
  </si>
  <si>
    <t>eef593d4-ddd8-4a1e-ab39-478a1db2979a</t>
  </si>
  <si>
    <t>{"LINK":"6d35ee7e-9693-4c6d-81b5-8bab8d120e65","F_Stamp_Types":{"LINK":6,"C_Name":"Роторная"},"C_Seal_Number":"ЭУ00052877","F_Users":{"LINK":"9fbab4e7-b743-43d5-8a53-a80fefe1f17f","C_Fio":"Бажанов Даниил Васильевич"},"S_Create_Date":"2023-03-09T06:30:28.000Z","S_Modif_Date":null,"S_Creator":"MOESK\\IA-KB-DB$","S_Owner":"MOESK\\IA-KB-DB$","B_Use":true,"N_Seal_Number":52877}</t>
  </si>
  <si>
    <t>2023-04-10 14:30:26.800</t>
  </si>
  <si>
    <t>0b0ed1c9-e483-4f59-98dc-a9aae3fea9d0</t>
  </si>
  <si>
    <t>2023-04-10 14:30:30.820</t>
  </si>
  <si>
    <t>3a76b665-de55-41a0-9600-095c3701b19c</t>
  </si>
  <si>
    <t>{"LINK":"cb0994b0-fb45-4a51-a0a7-5dbf480b35fb","C_Blank_Number":"246819","F_Users":{"LINK":"9fbab4e7-b743-43d5-8a53-a80fefe1f17f","C_Fio":"Бажанов Даниил Васильевич"},"S_Create_Date":"2023-03-16T12:05:06.000Z","S_Modif_Date":"2023-03-20T16:47:17.000Z","S_Creator":"MOESK\\IA-KB-DB$","S_Owner":"MOESK\\IA-KB-DB$","B_Use":true,"F_Doc_Types":{"LINK":2005,"C_Const":"DT_INSTRUMENTAL_CHECK"},"N_Blank_Number":246819}</t>
  </si>
  <si>
    <t>2023-04-10 14:30:30.397</t>
  </si>
  <si>
    <t>f71de52d-bd02-45e8-896f-93e4835b6bb1</t>
  </si>
  <si>
    <t>{"LINK":"97fee7b6-ef37-56f3-0702-44b045e74031","C_File_Name":"","D_Date":"2023-04-10T11:31:17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363905,"N_Longitude":37.706996,"N_Latitude_Gps":0,"N_Longitude_Gps":0,"D_Coords_Date":"2023-04-10T11:31:14.000Z","S_Create_Date":null,"S_Modif_Date":null,"S_Creator":"","S_Owner":"","F_Reject_Reason":null}</t>
  </si>
  <si>
    <t>2023-04-10 14:30:31.193</t>
  </si>
  <si>
    <t>f2510393-3cfc-482a-92ef-db01e2931d02</t>
  </si>
  <si>
    <t>{"LINK":"bc7f0c73-4ff9-d11d-5ee9-352d318efa17","C_File_Name":"","D_Date":"2023-04-10T11:32:05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36398,"N_Longitude":37.7069924,"N_Latitude_Gps":0,"N_Longitude_Gps":0,"D_Coords_Date":"2023-04-10T11:32:02.000Z","S_Create_Date":null,"S_Modif_Date":null,"S_Creator":"","S_Owner":"","F_Reject_Reason":null}</t>
  </si>
  <si>
    <t>2023-04-10 14:30:31.590</t>
  </si>
  <si>
    <t>95378aa7-2bb2-4d2f-ba72-ed29ee9b69e4</t>
  </si>
  <si>
    <t>{"LINK":"6bf69a37-130a-9739-203f-0ac174bed39f","C_File_Name":"","D_Date":"2023-04-10T11:31:36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36398,"N_Longitude":37.7069924,"N_Latitude_Gps":0,"N_Longitude_Gps":0,"D_Coords_Date":"2023-04-10T11:31:29.000Z","S_Create_Date":null,"S_Modif_Date":null,"S_Creator":"","S_Owner":"","F_Reject_Reason":null}</t>
  </si>
  <si>
    <t>2023-04-10 14:30:31.373</t>
  </si>
  <si>
    <t>bfc71e0a-5cb3-4119-b397-df8eb75f8ad1</t>
  </si>
  <si>
    <t>2023-04-10 14:30:31.847</t>
  </si>
  <si>
    <t>52ac2408-a59e-4201-9fe7-c364853a11c9</t>
  </si>
  <si>
    <t>{"LINK":"45b84782-b964-6231-f1c6-09f80d236729","C_File_Name":"","D_Date":"2023-04-10T09:26:23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62178,"N_Longitude":37.6226718,"N_Latitude_Gps":0,"N_Longitude_Gps":0,"D_Coords_Date":"2023-04-10T09:26:20.000Z","S_Create_Date":null,"S_Modif_Date":null,"S_Creator":"","S_Owner":"","F_Reject_Reason":null}</t>
  </si>
  <si>
    <t>2023-04-10 12:24:51.363</t>
  </si>
  <si>
    <t>27673690-1337-4f4b-9bdc-09bb9a2d4e1b</t>
  </si>
  <si>
    <t>2023-04-10 12:24:51.643</t>
  </si>
  <si>
    <t>0c9281e6-1f94-422b-8de4-a53e1a576378</t>
  </si>
  <si>
    <t>2023-04-10 12:24:50.993</t>
  </si>
  <si>
    <t>e9703d4d-9de1-4fc2-b944-1d5247923951</t>
  </si>
  <si>
    <t>{"LINK":"de45b810-5e80-437e-a7f2-a31483ea9981","F_Docs":{"LINK":"5ce8c905-329f-43b6-ba5d-e6f19a2520f1","C_Number":" ПО-МУЭ-ЮЖН-2304-1"},"C_Work_Types":"","C_Number":"11206268","D_Setup_Date":"2019-09-30T00:00:00.000Z","C_Owner":"ООО \"ЭЛИТ КРОУС\"","C_Subscr":"1060000002664","C_Address":"г Москва, км. МКАД 31-й, д.12","N_Premise_Number":"","N_Premise_Number_INT":0,"C_Note":"ТП АО ОЭК","N_Order":47874,"C_Device_Types":"Меркурий 230 ART-01 CN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09486138-4ba0-4961-a6ad-708fc4885c39","S_F_Subscr":"","S_F_Devices":"","F_Request":"","B_Accept":false,"B_LessYearMpi":false,"C_District":"","C_City":"","C_Location":"","C_Street":"км МКАД 31-й","C_House_Number":"12","C_Building_Number":"","B_Even":null}</t>
  </si>
  <si>
    <t>2023-04-10 12:24:50.467</t>
  </si>
  <si>
    <t>f04dd544-a336-4dcd-9c50-f59436a487e8</t>
  </si>
  <si>
    <t>{"LINK":"e56d408a-ba92-4de4-901c-eda5b5b587be","F_Doc_Details":{"LINK":"6c489ade-e821-4703-8cec-0e9e3937c70b","C_Number":"12489504"},"F_Docs_Out":{"LINK":null,"C_Doc_Number":null},"C_Name":"АЭ-, Ночь (кВт.ч)","N_Value":11280,"N_Value_Prev":11050,"D_Date":"2023-04-10T07:48:40.000Z","D_Date_Prev":"2023-01-16T00:00:00.000Z","N_Digits":6,"S_Quantity_Prev":0,"S_Create_Date":"2023-04-07T13:48:01.000Z","S_Modif_Date":null,"S_Creator":"MOESK\\BalabanL","S_Owner":"MOESK\\BalabanL","S_Control_Date":null,"S_Control_Value":0,"S_F_Time_Zones":4,"S_F_Energy_Types":9}</t>
  </si>
  <si>
    <t>2023-04-10 10:54:40.447</t>
  </si>
  <si>
    <t>11dcbf7e-7dac-460d-a206-4dd3f47b5983</t>
  </si>
  <si>
    <t>{"LINK":"b72060ed-b4a9-44e5-b2cd-fd714ec8ee9f","F_Doc_Details":{"LINK":"6c489ade-e821-4703-8cec-0e9e3937c70b","C_Number":"12489504"},"F_Docs_Out":{"LINK":null,"C_Doc_Number":null},"C_Name":"АЭ-, Полупик (кВт.ч)","N_Value":12041,"N_Value_Prev":11850,"D_Date":"2023-04-10T07:48:40.000Z","D_Date_Prev":"2023-01-16T00:00:00.000Z","N_Digits":6,"S_Quantity_Prev":0,"S_Create_Date":"2023-04-07T13:48:01.000Z","S_Modif_Date":null,"S_Creator":"MOESK\\BalabanL","S_Owner":"MOESK\\BalabanL","S_Control_Date":null,"S_Control_Value":0,"S_F_Time_Zones":15,"S_F_Energy_Types":9}</t>
  </si>
  <si>
    <t>2023-04-10 10:54:41.110</t>
  </si>
  <si>
    <t>884c1b9a-3560-4b84-a756-6b72664e1945</t>
  </si>
  <si>
    <t>{"LINK":"ac8202f4-bcfd-7643-cd95-64269b7ca8ec","C_File_Name":"","D_Date":"2023-04-10T07:51:44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532,"N_Longitude":37.2957348,"N_Latitude_Gps":0,"N_Longitude_Gps":0,"D_Coords_Date":"2023-04-10T07:51:42.000Z","S_Create_Date":null,"S_Modif_Date":null,"S_Creator":"","S_Owner":"","F_Reject_Reason":null}</t>
  </si>
  <si>
    <t>2023-04-10 10:54:42.043</t>
  </si>
  <si>
    <t>4d67ecd5-e24b-4dd6-83aa-af1df5b205a7</t>
  </si>
  <si>
    <t>{"LINK":"bd4a1fef-c3a9-1348-9666-1dcc6098ea8b","C_File_Name":"","D_Date":"2023-04-10T07:52:11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532,"N_Longitude":37.2957348,"N_Latitude_Gps":0,"N_Longitude_Gps":0,"D_Coords_Date":"2023-04-10T07:52:08.000Z","S_Create_Date":null,"S_Modif_Date":null,"S_Creator":"","S_Owner":"","F_Reject_Reason":null}</t>
  </si>
  <si>
    <t>2023-04-10 10:54:42.410</t>
  </si>
  <si>
    <t>1ffbe10c-e07c-499c-8232-6722eb5258f6</t>
  </si>
  <si>
    <t>{"LINK":"c6aeb9cf-a1d0-4412-989b-7f7785378fc2","F_Doc_Details":{"LINK":"6c489ade-e821-4703-8cec-0e9e3937c70b","C_Number":"12489504"},"F_Docs_Out":{"LINK":null,"C_Doc_Number":null},"C_Name":"АЭ-, Пик (кВт.ч)","N_Value":9150,"N_Value_Prev":8990,"D_Date":"2023-04-10T07:48:40.000Z","D_Date_Prev":"2023-01-16T00:00:00.000Z","N_Digits":6,"S_Quantity_Prev":0,"S_Create_Date":"2023-04-07T13:48:01.000Z","S_Modif_Date":null,"S_Creator":"MOESK\\BalabanL","S_Owner":"MOESK\\BalabanL","S_Control_Date":null,"S_Control_Value":0,"S_F_Time_Zones":1,"S_F_Energy_Types":9}</t>
  </si>
  <si>
    <t>2023-04-10 10:54:40.757</t>
  </si>
  <si>
    <t>b2894f7a-5c9d-435b-b6c1-371cce0b8947</t>
  </si>
  <si>
    <t>{"LINK":"b5b3575e-ccea-4c5c-f7b5-535a0d9b41f8","C_File_Name":"","D_Date":"2023-04-10T07:51:58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532,"N_Longitude":37.2957348,"N_Latitude_Gps":0,"N_Longitude_Gps":0,"D_Coords_Date":"2023-04-10T07:51:56.000Z","S_Create_Date":null,"S_Modif_Date":null,"S_Creator":"","S_Owner":"","F_Reject_Reason":null}</t>
  </si>
  <si>
    <t>2023-04-10 10:54:42.220</t>
  </si>
  <si>
    <t>65cff8b7-f897-461c-8de5-7981672ff267</t>
  </si>
  <si>
    <t>{"LINK":"061fa4f4-036c-63d4-d16c-73a220b425fd","C_File_Name":"","D_Date":"2023-04-10T07:52:26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532,"N_Longitude":37.2957348,"N_Latitude_Gps":0,"N_Longitude_Gps":0,"D_Coords_Date":"2023-04-10T07:52:24.000Z","S_Create_Date":null,"S_Modif_Date":null,"S_Creator":"","S_Owner":"","F_Reject_Reason":null}</t>
  </si>
  <si>
    <t>2023-04-10 10:54:42.593</t>
  </si>
  <si>
    <t>99b3d496-fc5d-40aa-9c9d-9b2af6a082fb</t>
  </si>
  <si>
    <t>{"LINK":"f6aa5243-7d87-960d-f5b4-e459a6619daa","C_File_Name":"","D_Date":"2023-04-10T07:52:39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532,"N_Longitude":37.2957348,"N_Latitude_Gps":0,"N_Longitude_Gps":0,"D_Coords_Date":"2023-04-10T07:52:37.000Z","S_Create_Date":null,"S_Modif_Date":null,"S_Creator":"","S_Owner":"","F_Reject_Reason":null}</t>
  </si>
  <si>
    <t>2023-04-10 10:54:42.740</t>
  </si>
  <si>
    <t>7c8abd01-507f-4b2e-8c37-19e6c02d5ea3</t>
  </si>
  <si>
    <t>{"LINK":"a5c25278-27e4-fdb7-6534-eed5fd972608","C_File_Name":"","D_Date":"2023-04-10T07:52:57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532,"N_Longitude":37.2957348,"N_Latitude_Gps":0,"N_Longitude_Gps":0,"D_Coords_Date":"2023-04-10T07:52:53.000Z","S_Create_Date":null,"S_Modif_Date":null,"S_Creator":"","S_Owner":"","F_Reject_Reason":null}</t>
  </si>
  <si>
    <t>2023-04-10 10:54:42.927</t>
  </si>
  <si>
    <t>a16d689c-f66b-44b1-9563-2fc639c1c4f9</t>
  </si>
  <si>
    <t>{"LINK":"89536f5a-0c26-6565-52c4-410798c14fd4","C_File_Name":"","D_Date":"2023-04-10T07:54:47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532,"N_Longitude":37.2957348,"N_Latitude_Gps":0,"N_Longitude_Gps":0,"D_Coords_Date":"2023-04-10T07:54:43.000Z","S_Create_Date":null,"S_Modif_Date":null,"S_Creator":"","S_Owner":"","F_Reject_Reason":null}</t>
  </si>
  <si>
    <t>2023-04-10 10:54:43.097</t>
  </si>
  <si>
    <t>cbec8b7d-5f10-4241-a1c5-0daba5122e2c</t>
  </si>
  <si>
    <t>{"LINK":"9de71294-bfe7-d79a-94b9-e4125c5ac047","C_File_Name":"","D_Date":"2023-04-10T07:55:06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804,"N_Longitude":37.2958358,"N_Latitude_Gps":0,"N_Longitude_Gps":0,"D_Coords_Date":"2023-04-10T07:55:02.000Z","S_Create_Date":null,"S_Modif_Date":null,"S_Creator":"","S_Owner":"","F_Reject_Reason":null}</t>
  </si>
  <si>
    <t>2023-04-10 10:54:43.310</t>
  </si>
  <si>
    <t>34435cf0-7ac1-4cda-a3bc-9f36747b57ef</t>
  </si>
  <si>
    <t>{"LINK":"96d4a979-1342-0b2b-10e4-e6f7ede79ea8","C_File_Name":"","D_Date":"2023-04-10T07:55:30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804,"N_Longitude":37.2958358,"N_Latitude_Gps":0,"N_Longitude_Gps":0,"D_Coords_Date":"2023-04-10T07:55:23.000Z","S_Create_Date":null,"S_Modif_Date":null,"S_Creator":"","S_Owner":"","F_Reject_Reason":null}</t>
  </si>
  <si>
    <t>2023-04-10 10:54:43.493</t>
  </si>
  <si>
    <t>a61967d8-9e4a-4ade-abea-77e46bf3b426</t>
  </si>
  <si>
    <t>{"LINK":"82c56857-2f08-0d18-2a1c-b1a79e70c1fe","C_File_Name":"","D_Date":"2023-04-10T07:55:52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804,"N_Longitude":37.2958358,"N_Latitude_Gps":0,"N_Longitude_Gps":0,"D_Coords_Date":"2023-04-10T07:55:48.000Z","S_Create_Date":null,"S_Modif_Date":null,"S_Creator":"","S_Owner":"","F_Reject_Reason":null}</t>
  </si>
  <si>
    <t>2023-04-10 10:54:43.700</t>
  </si>
  <si>
    <t>f7053cdf-0e86-4d64-895a-c91bcf8d0ece</t>
  </si>
  <si>
    <t>{"LINK":"a979d066-88f5-d178-3ffc-94e76aa79100","C_File_Name":"","D_Date":"2023-04-10T07:56:09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804,"N_Longitude":37.2958358,"N_Latitude_Gps":0,"N_Longitude_Gps":0,"D_Coords_Date":"2023-04-10T07:56:05.000Z","S_Create_Date":null,"S_Modif_Date":null,"S_Creator":"","S_Owner":"","F_Reject_Reason":null}</t>
  </si>
  <si>
    <t>2023-04-10 10:54:43.917</t>
  </si>
  <si>
    <t>5a5ba622-24eb-4378-96b7-59199a1f92f9</t>
  </si>
  <si>
    <t>{"LINK":"6c489ade-e821-4703-8cec-0e9e3937c70b","F_Docs":{"LINK":"38d14626-f6c9-4048-9d58-98486df0cef1","C_Number":"СЭК_НМ_МоскРЭС_замена_07042023"},"C_Work_Types":"","C_Number":"12489504","D_Setup_Date":"2013-02-12T00:00:00.000Z","C_Owner":"Исланов Рамиль Таипович","C_Subscr":"3011000001897","C_Address":"п Марушкинское, д Марушкино, д.13","N_Premise_Number":"0","N_Premise_Number_INT":0,"C_Note":"","N_Order":135000,"C_Device_Types":"Меркурий 230 ART-01 CN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55.596043,"S_Longitude":37.199613,"B_Phase3":true,"C_Phone":"","C_Phone_Xml":"","F_Docs___S_Person":false,"B_Additional_Agreement":false,"B_Power_Attorney":false,"S_Parent":null,"B_Wrong":false,"RP_Activity":0,"F_Fias":{"LINK":null,"C_Full_Address":null},"B_Person":true,"S_F_Network_Items":"bda295db-7854-43f8-941a-c4251fe048eb","S_F_Subscr":"","S_F_Devices":"","F_Request":"","B_Accept":false,"B_LessYearMpi":true,"C_District":"","C_City":"","C_Location":"","C_Street":"ул Строителей","C_House_Number":"13","C_Building_Number":"","B_Even":null}</t>
  </si>
  <si>
    <t>2023-04-10 10:54:41.327</t>
  </si>
  <si>
    <t>8f3473aa-988e-4063-b27b-a3fc3792c810</t>
  </si>
  <si>
    <t>2023-04-10 10:54:44.157</t>
  </si>
  <si>
    <t>b668852f-e56f-45b6-83bd-21a32812c42d</t>
  </si>
  <si>
    <t>2023-04-10 10:54:41.703</t>
  </si>
  <si>
    <t>099d009f-70fc-4b8c-a7a5-1ffa4bc2c011</t>
  </si>
  <si>
    <t>2023-04-09 23:30:58.180</t>
  </si>
  <si>
    <t>be53bdf2-b50f-4070-ace8-f34bef2ec47e</t>
  </si>
  <si>
    <t>{"LINK":"9f440dee-11df-433b-b3dc-2f9cf722721d","F_Docs":{"LINK":"b1c13924-3f99-4e6c-a02a-34472f2c5320","C_Number":"ССП_ЮЭС_Подольский РЭС 03.04.2023  д. Булатово"},"C_Work_Types":"","C_Number":"23876417","D_Setup_Date":"2016-01-22T03:00:00.000Z","C_Owner":"Макушенко Елена Александровна","C_Subscr":"4011000020082","C_Address":"г Подольск, д Булатово","N_Premise_Number":"","N_Premise_Number_INT":0,"C_Note":"","N_Order":5812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37:19.000Z","S_Creator":"MOESK\\BespalovaGA","S_Owner":"mobileservice","S_Latitude":55.416389,"S_Longitude":37.581316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","C_Building_Number":"","B_Even":null}</t>
  </si>
  <si>
    <t>2023-04-09 23:30:56.560</t>
  </si>
  <si>
    <t>1490c454-a751-4a13-aa1c-c5353fd5bfaa</t>
  </si>
  <si>
    <t>{"LINK":"d6c6a438-2df3-09a5-3859-52c35db97f48","F_Doc_Details":{"LINK":"9f440dee-11df-433b-b3dc-2f9cf722721d","C_Numer":"23876417"},"F_Types":{"LINK":3,"C_Name":"Акт снятия контрольного показания"},"D_Date":"2023-04-03T20:37:00.000Z","C_Doc_Number":"АСКП-23876417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37:19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30:57.677</t>
  </si>
  <si>
    <t>ec6795a7-fc2a-48e8-8136-2be644dcf3bd</t>
  </si>
  <si>
    <t>{"LINK":"67dfd634-b74f-7786-440a-a06d13111a23","C_File_Name":"","D_Date":"2023-04-10T16:28:56.000Z","C_MimeType":"","F_Doc_Details":{"LINK":"5ff507b6-7395-4b97-bf29-e299453a98d1"},"F_Docs":"0b5cd08e-c64e-4928-b1c7-e1459d575696","F_Docs_Out":{"LINK":"9c86ea87-51b5-fc1a-f15b-5a79d667f23d"},"F_Vote":null,"F_Anomalies":null,"F_Type":{"LINK":2,"C_Name":"Прибор","C_Const":"TF_DEVICE","N_Code":2,"B_Required":true,"S_Create_Date":null,"S_Modif_Date":"2016-10-18T12:21:00","S_Creator":"","S_Owner":"sa","B_Ivp":false},"N_Latitude":54.4677224,"N_Longitude":38.7138589,"N_Latitude_Gps":0,"N_Longitude_Gps":0,"D_Coords_Date":"2023-04-10T16:28:51.000Z","S_Create_Date":null,"S_Modif_Date":null,"S_Creator":"","S_Owner":"","F_Reject_Reason":null}</t>
  </si>
  <si>
    <t>2023-04-10 19:27:14.413</t>
  </si>
  <si>
    <t>f97636c9-3073-4659-8555-83cf0dede047</t>
  </si>
  <si>
    <t>{"LINK":"a9499e3d-453a-4278-bc47-04edcaa15df4","F_Doc_Details":{"LINK":"5ff507b6-7395-4b97-bf29-e299453a98d1","C_Number":"5200137203691"},"F_Docs_Out":{"LINK":null,"C_Doc_Number":null},"C_Name":"АЭ-, Сутки (кВт.ч)","N_Value":239,"N_Value_Prev":238,"D_Date":"2023-04-10T16:26:43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7:13.343</t>
  </si>
  <si>
    <t>9dca8ed4-5d65-4739-9f15-098b2aa5d8b6</t>
  </si>
  <si>
    <t>{"LINK":"9c86ea87-51b5-fc1a-f15b-5a79d667f23d","F_Doc_Details":{"LINK":"5ff507b6-7395-4b97-bf29-e299453a98d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8:28.000Z","C_Doc_Number":"АСКП-52001372036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7:14.027</t>
  </si>
  <si>
    <t>b326f3c2-a05a-4a70-8337-83fb8d9118ec</t>
  </si>
  <si>
    <t>{"LINK":"5ff507b6-7395-4b97-bf29-e299453a98d1","F_Docs":{"LINK":"0b5cd08e-c64e-4928-b1c7-e1459d575696","C_Number":"ПО-ЮЭС-КРЭС-ГПХ-Ануфриев1"},"C_Work_Types":"","C_Number":"5200137203691","D_Setup_Date":"2020-10-07T00:00:00.000Z","C_Owner":"Соломатин Павел Валерьевич","C_Subscr":"4071000014432","C_Address":"р-н Серебряно-Прудский, д Большое Рогатово, д.17","N_Premise_Number":"0","N_Premise_Number_INT":0,"C_Note":"","N_Order":3624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7","C_Building_Number":"","B_Even":null}</t>
  </si>
  <si>
    <t>2023-04-10 19:27:13.587</t>
  </si>
  <si>
    <t>44b3bbcf-681e-4f80-adc8-9301c2d2c1d9</t>
  </si>
  <si>
    <t>2023-04-10 19:27:14.677</t>
  </si>
  <si>
    <t>ff666b2c-fabf-4337-8b1f-efc7aa9d5921</t>
  </si>
  <si>
    <t>{"LINK":"b8ce7f10-f40b-2ba2-8c5b-2ab9b9f85441","C_File_Name":"","D_Date":"2023-04-10T10:21:0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2084,"N_Longitude":36.2480054,"N_Latitude_Gps":0,"N_Longitude_Gps":0,"D_Coords_Date":"2023-04-10T10:20:59.000Z","S_Create_Date":null,"S_Modif_Date":null,"S_Creator":"","S_Owner":"","F_Reject_Reason":null}</t>
  </si>
  <si>
    <t>2023-04-10 13:21:12.070</t>
  </si>
  <si>
    <t>9ab1c872-28d7-463a-b1c9-538cb551e704</t>
  </si>
  <si>
    <t>{"LINK":"55de59da-4b70-f6eb-54a7-e8f152c89193","C_File_Name":"","D_Date":"2023-04-10T10:21:1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2084,"N_Longitude":36.2480054,"N_Latitude_Gps":0,"N_Longitude_Gps":0,"D_Coords_Date":"2023-04-10T10:21:16.000Z","S_Create_Date":null,"S_Modif_Date":null,"S_Creator":"","S_Owner":"","F_Reject_Reason":null}</t>
  </si>
  <si>
    <t>2023-04-10 13:21:12.273</t>
  </si>
  <si>
    <t>6c3d9708-3957-4540-a526-6da6a693ae36</t>
  </si>
  <si>
    <t>{"LINK":"ad04dd87-3f0e-474f-ad68-9c6778dbcbd0","F_Doc_Details":{"LINK":"020641fb-4a16-4782-a558-7f7fe7e56d0e","C_Number":"26541819"},"F_Docs_Out":{"LINK":null,"C_Doc_Number":null},"C_Name":"АЭ-, Ночь (кВт.ч)","N_Value":2290,"N_Value_Prev":2231,"D_Date":"2023-04-10T10:19:54.000Z","D_Date_Prev":"2022-12-31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21:11.190</t>
  </si>
  <si>
    <t>ffac8b8e-d2d5-482c-a0d1-add152bf0dee</t>
  </si>
  <si>
    <t>{"LINK":"8c7d3a49-473f-4445-b476-a7e978153d12","F_Doc_Details":{"LINK":"020641fb-4a16-4782-a558-7f7fe7e56d0e","C_Number":"26541819"},"F_Docs_Out":{"LINK":null,"C_Doc_Number":null},"C_Name":"АЭ-, День (кВт.ч)","N_Value":6215,"N_Value_Prev":6049,"D_Date":"2023-04-10T10:19:54.000Z","D_Date_Prev":"2022-12-31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21:10.917</t>
  </si>
  <si>
    <t>03eb0127-6b17-4fba-9a08-35ad62e536c3</t>
  </si>
  <si>
    <t>{"LINK":"020641fb-4a16-4782-a558-7f7fe7e56d0e","F_Docs":{"LINK":"114e41fb-ab6a-4c43-8357-415e4a7c9629","C_Number":"ССП_ЗЭС_Волоколамский РЭС 10.04.23 СНТ \"Волок-91\""},"C_Work_Types":"","C_Number":"26541819","D_Setup_Date":"2016-07-12T00:00:00.000Z","C_Owner":"Данилушкин Валентин Павлович","C_Subscr":"7061000038666","C_Address":"р-н Волоколамский, д Любятино, снт. Волок-91, д.уч.53","N_Premise_Number":"нет","N_Premise_Number_INT":0,"C_Note":"","N_Order":109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100007,"S_Longitude":36.247859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53","C_Building_Number":"","B_Even":null}</t>
  </si>
  <si>
    <t>2023-04-10 13:21:11.393</t>
  </si>
  <si>
    <t>f56f188e-4b55-4a11-b912-97a0ce956bd0</t>
  </si>
  <si>
    <t>2023-04-10 13:21:12.523</t>
  </si>
  <si>
    <t>b06f947e-5695-417c-8f1d-a5bb7f7934df</t>
  </si>
  <si>
    <t>2023-04-10 13:21:11.730</t>
  </si>
  <si>
    <t>a7a29fed-445a-4fa8-8f70-bbc2c03261bf</t>
  </si>
  <si>
    <t>2023-04-10 16:14:57.463</t>
  </si>
  <si>
    <t>1129f4f1-4593-442c-a4d1-e3c588a692b4</t>
  </si>
  <si>
    <t>{"LINK":"28f13ab4-f7c0-4bc6-b392-9b8e99d06fcb","F_Doc_Details":{"LINK":"67e8087e-8b58-4c20-b3c8-7c5d354f457b","C_Number":"16051361"},"F_Docs_Out":{"LINK":null,"C_Doc_Number":null},"C_Name":"АЭ-, Сутки (кВт.ч)","N_Value":3306,"N_Value_Prev":3058,"D_Date":"2023-04-10T13:14:19.000Z","D_Date_Prev":"2022-07-22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14:55.567</t>
  </si>
  <si>
    <t>a79d9596-10de-4c3a-bd21-cf0602060660</t>
  </si>
  <si>
    <t>2023-04-10 16:14:56.427</t>
  </si>
  <si>
    <t>c9c68217-81db-41c7-87c9-9f825efeea4c</t>
  </si>
  <si>
    <t>{"LINK":"9505d011-73d8-e5d3-cc3b-ec921fc6d4ef","C_File_Name":"","D_Date":"2023-04-10T13:16:2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6885,"N_Longitude":37.6352834,"N_Latitude_Gps":0,"N_Longitude_Gps":0,"D_Coords_Date":"2023-04-10T13:16:20.000Z","S_Create_Date":null,"S_Modif_Date":null,"S_Creator":"","S_Owner":"","F_Reject_Reason":null}</t>
  </si>
  <si>
    <t>2023-04-10 16:14:57.080</t>
  </si>
  <si>
    <t>c4e0dbb1-6b99-40e3-bcd2-733eb1e0c33a</t>
  </si>
  <si>
    <t>{"LINK":"67e8087e-8b58-4c20-b3c8-7c5d354f457b","F_Docs":{"LINK":"0877f1f7-d19f-4331-abc7-ce137054581f","C_Number":"ССП_Запрудня_2"},"C_Work_Types":"","C_Number":"16051361","D_Setup_Date":"2020-01-01T03:00:00.000Z","C_Owner":"Флора Зуев Александр Николаевич","C_Subscr":"5101000029603","C_Address":"р-н Талдомский, рп Запрудня, д.уч.10","N_Premise_Number":"0","N_Premise_Number_INT":0,"C_Note":"","N_Order":1235366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20:08:43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","C_Building_Number":"","B_Even":null}</t>
  </si>
  <si>
    <t>2023-04-10 16:14:55.917</t>
  </si>
  <si>
    <t>123b12b1-1620-4150-9266-c3a39915ef2f</t>
  </si>
  <si>
    <t>{"LINK":"573c9cf5-1bc1-4cae-9d3f-a2ea87f969ba","F_Docs":{"LINK":"2aeaae74-48f3-4054-8faf-bf438abf230e","C_Number":"Откл-Фл-дис-шах-04.23г-Сенжапов"},"C_Work_Types":"","C_Number":"7200265309037","D_Setup_Date":"2020-12-23T12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09:50:15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09:56:41.413</t>
  </si>
  <si>
    <t>cd024b90-a642-44cd-8946-3b0099c3e2a4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09:50:00.000Z","S_Creator":"MOESK\\Kuznetsov","S_Owner":"mobileservice","S_Person":true,"B_Received":true,"B_Request":null,"F_Categories_MRU":{"LINK":616894,"C_Name":"Ограничение энергоснабжения"},"F_TP":""}</t>
  </si>
  <si>
    <t>2023-04-10 09:56:42.047</t>
  </si>
  <si>
    <t>18688ecb-7e9b-45b7-998f-cfb47d972e80</t>
  </si>
  <si>
    <t>2023-04-10 09:56:41.757</t>
  </si>
  <si>
    <t>59eb3350-26e2-48eb-a9dc-3dd47737b36c</t>
  </si>
  <si>
    <t>2023-04-10 10:44:29.587</t>
  </si>
  <si>
    <t>40999691-3758-4631-b54d-db39d1199c53</t>
  </si>
  <si>
    <t>{"LINK":"dfaf4d27-e32a-4235-8feb-227d2b51fa44","F_Doc_Details":{"LINK":"31fd2413-a7dc-4679-8394-3e2913df499c","C_Number":"4190132620616"},"F_Docs_Out":{"LINK":null,"C_Doc_Number":null},"C_Name":"АЭ-, Сутки (кВт.ч)","N_Value":34645,"N_Value_Prev":10167,"D_Date":"2023-04-10T07:43:47.000Z","D_Date_Prev":"2023-01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4:26.810</t>
  </si>
  <si>
    <t>ef8cc3fc-2ad2-4fc2-bfc8-d36098931116</t>
  </si>
  <si>
    <t>{"LINK":"15d159ec-dca8-bd61-adfb-c7477088e711","C_File_Name":"","D_Date":"2023-04-10T07:45:56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2033,"N_Longitude":38.7735429,"N_Latitude_Gps":0,"N_Longitude_Gps":0,"D_Coords_Date":"2023-04-10T07:45:53.000Z","S_Create_Date":null,"S_Modif_Date":null,"S_Creator":"","S_Owner":"","F_Reject_Reason":null}</t>
  </si>
  <si>
    <t>2023-04-10 10:44:29.297</t>
  </si>
  <si>
    <t>f3c28b63-df0a-4e7d-8f70-97203d2424c2</t>
  </si>
  <si>
    <t>2023-04-10 10:44:28.803</t>
  </si>
  <si>
    <t>8da1f27c-48af-4db0-83b4-5fe83bd81384</t>
  </si>
  <si>
    <t>2023-04-10 10:44:27.590</t>
  </si>
  <si>
    <t>a3cf3f5e-dd30-4d6c-bb17-4f05cd891dcb</t>
  </si>
  <si>
    <t>{"LINK":"feeed662-3830-e46b-5fb9-042547d0dafa","C_File_Name":"","D_Date":"2023-04-09T17:08:26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8:24.000Z","S_Create_Date":null,"S_Modif_Date":null,"S_Creator":"","S_Owner":"","F_Reject_Reason":null}</t>
  </si>
  <si>
    <t>2023-04-09 20:06:50.957</t>
  </si>
  <si>
    <t>74bf5acf-1378-4d8a-9146-1dd1c3895c4c</t>
  </si>
  <si>
    <t>2023-04-09 20:06:51.343</t>
  </si>
  <si>
    <t>d92f849e-5d76-4160-9ce7-65387d114a92</t>
  </si>
  <si>
    <t>{"LINK":"83b0aeb9-a0be-4df5-873e-1d9bdc7dfe21","F_Doc_Details":{"LINK":"507a7e27-bac6-4dbb-b8a7-80d9f1590191","C_Number":"35126505"},"F_Docs_Out":{"LINK":null,"C_Doc_Number":null},"C_Name":"АЭ-, Сутки (кВт.ч)","N_Value":2850,"N_Value_Prev":2850,"D_Date":"2023-04-09T17:06:27.000Z","D_Date_Prev":"2023-02-2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6:48.963</t>
  </si>
  <si>
    <t>cb8da437-fa4e-496e-8853-e34e7d4ce074</t>
  </si>
  <si>
    <t>2023-04-09 20:06:50.273</t>
  </si>
  <si>
    <t>1164a9f2-bb72-43aa-b0b2-a136a0d02afe</t>
  </si>
  <si>
    <t>{"LINK":"507a7e27-bac6-4dbb-b8a7-80d9f1590191","F_Docs":{"LINK":"2de685dc-81fb-489c-808e-497bcfacba86","C_Number":"КСП-ФЛ-ПРЭС-0423-ГПХ-Ашукино,Рассвет"},"C_Work_Types":"","C_Number":"35126505","D_Setup_Date":"2018-09-19T00:00:00.000Z","C_Owner":"Романченко Валерий Васильевич","C_Subscr":"5021000021323","C_Address":"р-н Пушкинский, дп Ашукино, снт. Рассвет, д.уч.57","N_Premise_Number":"0","N_Premise_Number_INT":0,"C_Note":"","N_Order":3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57","C_Building_Number":"","B_Even":null}</t>
  </si>
  <si>
    <t>2023-04-09 20:06:49.517</t>
  </si>
  <si>
    <t>42c7929a-8c44-481a-a2b2-d1f6a645aa43</t>
  </si>
  <si>
    <t>{"LINK":"3ca22e0e-1243-f0bd-d32e-380ce7604bf2","C_File_Name":"","D_Date":"2023-04-10T09:08:3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0488,"N_Longitude":37.4352761,"N_Latitude_Gps":0,"N_Longitude_Gps":0,"D_Coords_Date":"2023-04-10T09:08:33.000Z","S_Create_Date":null,"S_Modif_Date":null,"S_Creator":"","S_Owner":"","F_Reject_Reason":null}</t>
  </si>
  <si>
    <t>2023-04-10 12:20:04.633</t>
  </si>
  <si>
    <t>d6c35411-4c87-458f-84b0-6de66d4e99b8</t>
  </si>
  <si>
    <t>{"LINK":"29e23f97-8440-fc87-459e-3e01f1e969f0","C_File_Name":"","D_Date":"2023-04-10T09:08:4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0488,"N_Longitude":37.4352761,"N_Latitude_Gps":0,"N_Longitude_Gps":0,"D_Coords_Date":"2023-04-10T09:08:45.000Z","S_Create_Date":null,"S_Modif_Date":null,"S_Creator":"","S_Owner":"","F_Reject_Reason":null}</t>
  </si>
  <si>
    <t>2023-04-10 12:20:04.883</t>
  </si>
  <si>
    <t>3ab7701e-de8d-4d45-9aad-692235400c06</t>
  </si>
  <si>
    <t>2023-04-10 12:20:05.260</t>
  </si>
  <si>
    <t>20366360-ec26-4014-9617-83e9aac7d740</t>
  </si>
  <si>
    <t>2023-04-10 12:20:04.123</t>
  </si>
  <si>
    <t>ca8f9470-8a73-4225-b4c6-4d87323de1a3</t>
  </si>
  <si>
    <t>{"LINK":"4bb95223-0fc0-42b5-94a4-78f96aa1880a","F_Doc_Details":{"LINK":"29f73d52-6ac7-4b15-a76b-ad9bccfb4935","C_Number":"5200262022844"},"F_Docs_Out":{"LINK":null,"C_Doc_Number":null},"C_Name":"АЭ-, Сутки (кВт.ч)","N_Value":17615,"N_Value_Prev":16265,"D_Date":"2023-04-10T09:19:05.000Z","D_Date_Prev":"2023-02-24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20:02.767</t>
  </si>
  <si>
    <t>3fbbb8d5-2914-408d-ad1a-bb99e3733a46</t>
  </si>
  <si>
    <t>{"LINK":"29f73d52-6ac7-4b15-a76b-ad9bccfb4935","F_Docs":{"LINK":"7a47b80c-fa3c-4891-a68b-775af28e2067","C_Number":"ССП-Запрудня-1\" Продленный\""},"C_Work_Types":"","C_Number":"5200262022844","D_Setup_Date":"2021-01-01T00:00:00.000Z","C_Owner":"Новиков Игорь Владимирович","C_Subscr":"5101000023842","C_Address":"Московская обл, г Талдом, рп Запрудня, ул Лермонтова,","N_Premise_Number":"0","N_Premise_Number_INT":0,"C_Note":"","N_Order":1085284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8115,"S_Longitude":37.440605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","C_Building_Number":"","B_Even":null}</t>
  </si>
  <si>
    <t>2023-04-10 12:20:03.253</t>
  </si>
  <si>
    <t>6c393253-ae15-465d-bd00-ebf2f55f7791</t>
  </si>
  <si>
    <t>{"LINK":"c9564eee-e4a7-44b6-8fc6-3d9a72ceb056","F_Stamp_Types":{"LINK":6,"C_Name":"Роторная"},"C_Seal_Number":"ЭУ00052786","F_Users":{"LINK":"22290f8f-4f50-44e3-bcba-2a398ff28275","C_Fio":"Федченко Оксана Феликсовна"},"S_Create_Date":"2023-03-13T06:00:30.000Z","S_Modif_Date":null,"S_Creator":"MOESK\\IA-KB-DB$","S_Owner":"MOESK\\IA-KB-DB$","B_Use":true,"N_Seal_Number":52786}</t>
  </si>
  <si>
    <t>2023-04-10 16:15:41.940</t>
  </si>
  <si>
    <t>aa994769-4ce8-4c35-94d5-ffe2a101e297</t>
  </si>
  <si>
    <t>{"LINK":"dfcfa58f-89ac-4735-ba07-6b8e95fd813d","F_Doc_Details":{"LINK":"4db135d9-f905-4f23-a503-2315984e1834","C_Number":"23985892"},"F_Docs_Out":{"LINK":null,"C_Doc_Number":null},"C_Name":"АЭ-, Сутки (кВт.ч)","N_Value":55502.8,"N_Value_Prev":54510,"D_Date":"2023-04-10T13:06:26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15:40.467</t>
  </si>
  <si>
    <t>14316c6c-2191-471d-a89a-258a9dde0070</t>
  </si>
  <si>
    <t>{"LINK":"0d5b839f-635d-47cb-acb9-bc8c5c779624","F_Stamp_Types":{"LINK":6,"C_Name":"Роторная"},"C_Seal_Number":"ЭУ00052787","F_Users":{"LINK":"22290f8f-4f50-44e3-bcba-2a398ff28275","C_Fio":"Федченко Оксана Феликсовна"},"S_Create_Date":"2023-03-13T06:00:30.000Z","S_Modif_Date":null,"S_Creator":"MOESK\\IA-KB-DB$","S_Owner":"MOESK\\IA-KB-DB$","B_Use":true,"N_Seal_Number":52787}</t>
  </si>
  <si>
    <t>2023-04-10 16:15:42.933</t>
  </si>
  <si>
    <t>a4c00781-b082-412d-96dd-99169014bc70</t>
  </si>
  <si>
    <t>{"LINK":"410b4bcb-638a-6b1d-ce99-a5073fc84c12","F_Doc_Details":{"LINK":"4db135d9-f905-4f23-a503-2315984e1834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57:56.000Z","C_Doc_Number":"АИП-23985892-100423","C_Note":"","F_Violations":null,"F_Failure_Reason":null,"D_Date_Elimination":null,"D_Begin_Violation":null,"D_End_Violation":null,"C_Violation":"","F_Blanks":"cb2337b9-2b57-4071-907f-bb95373144c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5:46.057</t>
  </si>
  <si>
    <t>58090817-d8f8-4bf6-9927-c1d02f0627c3</t>
  </si>
  <si>
    <t>{"LINK":"a1efe670-61fa-4eb1-a97d-8c06720512b3","F_Stamp_Types":{"LINK":9,"C_Name":"Антимагнитная"},"C_Seal_Number":"ЭУ55А-22966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15:43.880</t>
  </si>
  <si>
    <t>e12c0f9d-55dc-4193-8a71-5d1475dba93e</t>
  </si>
  <si>
    <t>{"LINK":"e3abf8e5-9777-be9b-dc6b-45067533b022","C_File_Name":"","D_Date":"2023-04-10T13:05:22.000Z","C_MimeType":"","F_Doc_Details":{"LINK":"4db135d9-f905-4f23-a503-2315984e1834"},"F_Docs":"20efd0e5-df5d-4aba-9ce8-d54160494bd9","F_Docs_Out":{"LINK":"410b4bcb-638a-6b1d-ce99-a5073fc84c12"},"F_Vote":null,"F_Anomalies":null,"F_Type":{"LINK":1,"C_Name":"Акт","C_Const":"TF_ACT","N_Code":1,"B_Required":true,"S_Create_Date":null,"S_Modif_Date":"2021-01-28T11:14:46","S_Creator":"","S_Owner":"mobileservice","B_Ivp":false},"N_Latitude":55.658005,"N_Longitude":37.7518466,"N_Latitude_Gps":0,"N_Longitude_Gps":0,"D_Coords_Date":"2023-04-10T13:05:17.000Z","S_Create_Date":null,"S_Modif_Date":null,"S_Creator":"","S_Owner":"","F_Reject_Reason":null}</t>
  </si>
  <si>
    <t>2023-04-10 16:15:46.380</t>
  </si>
  <si>
    <t>16029eb8-3b17-44b1-9afd-2549f8dcab86</t>
  </si>
  <si>
    <t>{"LINK":"cb2337b9-2b57-4071-907f-bb95373144c0","C_Blank_Number":"246702","F_Users":{"LINK":"22290f8f-4f50-44e3-bcba-2a398ff28275","C_Fio":"Федченко Оксана Феликсовна"},"S_Create_Date":"2023-03-13T08:51:04.000Z","S_Modif_Date":"2023-03-20T16:50:45.000Z","S_Creator":"MOESK\\IA-KB-DB$","S_Owner":"MOESK\\IA-KB-DB$","B_Use":true,"F_Doc_Types":{"LINK":2005,"C_Const":"DT_INSTRUMENTAL_CHECK"},"N_Blank_Number":246702}</t>
  </si>
  <si>
    <t>2023-04-10 16:15:45.650</t>
  </si>
  <si>
    <t>78252cfa-2c6c-45e7-937d-a757ee3bcb48</t>
  </si>
  <si>
    <t>{"LINK":"3e7b65e7-0af4-238d-eaad-06f850218ecc","C_File_Name":"","D_Date":"2023-04-10T13:05:41.000Z","C_MimeType":"","F_Doc_Details":{"LINK":"4db135d9-f905-4f23-a503-2315984e1834"},"F_Docs":"20efd0e5-df5d-4aba-9ce8-d54160494bd9","F_Docs_Out":{"LINK":"410b4bcb-638a-6b1d-ce99-a5073fc84c12"},"F_Vote":null,"F_Anomalies":null,"F_Type":{"LINK":1,"C_Name":"Акт","C_Const":"TF_ACT","N_Code":1,"B_Required":true,"S_Create_Date":null,"S_Modif_Date":"2021-01-28T11:14:46","S_Creator":"","S_Owner":"mobileservice","B_Ivp":false},"N_Latitude":55.658005,"N_Longitude":37.7518466,"N_Latitude_Gps":0,"N_Longitude_Gps":0,"D_Coords_Date":"2023-04-10T13:05:37.000Z","S_Create_Date":null,"S_Modif_Date":null,"S_Creator":"","S_Owner":"","F_Reject_Reason":null}</t>
  </si>
  <si>
    <t>2023-04-10 16:15:46.573</t>
  </si>
  <si>
    <t>22a7285e-7a87-47e7-a00d-296b902e3bb3</t>
  </si>
  <si>
    <t>{"LINK":"5ffd9ca8-fbf4-f7f6-c716-c30cf0748e28","C_File_Name":"","D_Date":"2023-04-10T13:06:57.000Z","C_MimeType":"","F_Doc_Details":{"LINK":"4db135d9-f905-4f23-a503-2315984e1834"},"F_Docs":"20efd0e5-df5d-4aba-9ce8-d54160494bd9","F_Docs_Out":{"LINK":"410b4bcb-638a-6b1d-ce99-a5073fc84c12"},"F_Vote":null,"F_Anomalies":null,"F_Type":{"LINK":2,"C_Name":"Прибор","C_Const":"TF_DEVICE","N_Code":2,"B_Required":true,"S_Create_Date":null,"S_Modif_Date":"2016-10-18T12:21:00","S_Creator":"","S_Owner":"sa","B_Ivp":false},"N_Latitude":55.6579803,"N_Longitude":37.7517826,"N_Latitude_Gps":0,"N_Longitude_Gps":0,"D_Coords_Date":"2023-04-10T13:06:53.000Z","S_Create_Date":null,"S_Modif_Date":null,"S_Creator":"","S_Owner":"","F_Reject_Reason":null}</t>
  </si>
  <si>
    <t>2023-04-10 16:15:46.787</t>
  </si>
  <si>
    <t>8e7ed32b-7d5d-42ac-ba85-d5595edb24f5</t>
  </si>
  <si>
    <t>{"LINK":"942db54b-999c-551c-c1fe-d1817e2fb39a","F_Doc_Details":{"ED_Meter_Readings0____LINK":"dfcfa58f-89ac-4735-ba07-6b8e95fd813d","ED_Meter_Readings0____N_Value":"","ED_Meter_Readings0____N_Value_Prev":54510,"ED_Meter_Readings0____D_Date":"2023-04-10T16:06:26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dfcfa58f-89ac-4735-ba07-6b8e95fd813d","N_Value":"","N_Value_Prev":54510,"D_Date":"2023-04-10T16:06:26","D_Date_Prev":"2023-02-28T03:00:00","C_Name":"АЭ-, Сутки (кВт.ч)","N_Digits":5.1,"S_Control_Date":"","S_Control_Value":"","F_Docs_Out":{"LINK":null,"C_Doc_Number":null}}],"LINK":"4db135d9-f905-4f23-a503-2315984e1834","F_Docs":{"LINK":"20efd0e5-df5d-4aba-9ce8-d54160494bd9","C_Number":"ЭУ-МУЭ-ЮВОРУПЭ-ИП-Федченко О.Ф."},"C_Work_Types":"","B_IsDone":false,"D_Done_Date":null,"C_Number":"23985892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3985892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3985892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3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3985892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66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0d5b839f-635d-47cb-acb9-bc8c5c779624","F_Stamp_Types":6,"F_Places":2,"S_Create_Date":"2023-04-10T13:07:41.000Z","S_Modif_Date":null,"S_Creator":"","S_Owner":"","C_Number":""}</t>
  </si>
  <si>
    <t>2023-04-10 16:15:40.837</t>
  </si>
  <si>
    <t>9bd17dc2-8d96-43bf-b7a5-772f3768fda5</t>
  </si>
  <si>
    <t>{"LINK":"983dfe4b-8011-0a53-4399-9ee37026afc3","F_Doc_Details":{"ED_Meter_Readings0____LINK":"dfcfa58f-89ac-4735-ba07-6b8e95fd813d","ED_Meter_Readings0____N_Value":"","ED_Meter_Readings0____N_Value_Prev":54510,"ED_Meter_Readings0____D_Date":"2023-04-10T16:06:26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dfcfa58f-89ac-4735-ba07-6b8e95fd813d","N_Value":"","N_Value_Prev":54510,"D_Date":"2023-04-10T16:06:26","D_Date_Prev":"2023-02-28T03:00:00","C_Name":"АЭ-, Сутки (кВт.ч)","N_Digits":5.1,"S_Control_Date":"","S_Control_Value":"","F_Docs_Out":{"LINK":null,"C_Doc_Number":null}}],"LINK":"4db135d9-f905-4f23-a503-2315984e1834","F_Docs":{"LINK":"20efd0e5-df5d-4aba-9ce8-d54160494bd9","C_Number":"ЭУ-МУЭ-ЮВОРУПЭ-ИП-Федченко О.Ф."},"C_Work_Types":"","B_IsDone":false,"D_Done_Date":null,"C_Number":"23985892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3985892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3985892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3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3985892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66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c9564eee-e4a7-44b6-8fc6-3d9a72ceb056","F_Stamp_Types":6,"F_Places":1,"S_Create_Date":"2023-04-10T13:06:54.000Z","S_Modif_Date":null,"S_Creator":"","S_Owner":"","C_Number":""}</t>
  </si>
  <si>
    <t>2023-04-10 16:15:40.660</t>
  </si>
  <si>
    <t>bf524f94-5887-4914-bf7c-d527e35c52b0</t>
  </si>
  <si>
    <t>{"LINK":"6f76b388-27b8-21ac-98f1-40c53e6efec4","F_Doc_Details":{"ED_Meter_Readings0____LINK":"dfcfa58f-89ac-4735-ba07-6b8e95fd813d","ED_Meter_Readings0____N_Value":"","ED_Meter_Readings0____N_Value_Prev":54510,"ED_Meter_Readings0____D_Date":"2023-04-10T16:06:26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dfcfa58f-89ac-4735-ba07-6b8e95fd813d","N_Value":"","N_Value_Prev":54510,"D_Date":"2023-04-10T16:06:26","D_Date_Prev":"2023-02-28T03:00:00","C_Name":"АЭ-, Сутки (кВт.ч)","N_Digits":5.1,"S_Control_Date":"","S_Control_Value":"","F_Docs_Out":{"LINK":null,"C_Doc_Number":null}}],"LINK":"4db135d9-f905-4f23-a503-2315984e1834","F_Docs":{"LINK":"20efd0e5-df5d-4aba-9ce8-d54160494bd9","C_Number":"ЭУ-МУЭ-ЮВОРУПЭ-ИП-Федченко О.Ф."},"C_Work_Types":"","B_IsDone":false,"D_Done_Date":null,"C_Number":"23985892","C_Info":"&lt;p&gt;&lt;br/&gt;&lt;b&gt;ИКТС: &lt;/b&gt; 58715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3985892\r\n&lt;br/&gt;&lt;b&gt;Дата установки:&lt;/b&gt; 01.01.2015\r\n&lt;br/&gt;&lt;b&gt;Дата поверки:&lt;/b&gt; 01.09.2015\r\n&lt;br/&gt;&lt;b&gt;Год выпуска:&lt;/b&gt; 2015\r\n&lt;br/&gt;&lt;b&gt;КттКтн:&lt;/b&gt; 60\r\n&lt;br/&gt;&lt;b&gt;Разрядность:&lt;/b&gt; 5.1\r\n&lt;br/&gt;&lt;b&gt;Разрядность (тип ПУ):&lt;/b&gt; 5.1\r\n&lt;br/&gt;&lt;b&gt;Класс точности:&lt;/b&gt; 0,5\r\n&lt;br/&gt;&lt;b&gt;Место установки:&lt;/b&gt; Прочее\r\n&lt;br/&gt;&lt;b&gt;Владелец прибора учета:&lt;/b&gt; Общество с ограниченной ответственностью \"РН-Энерго\"\r\n&lt;br/&gt;&lt;b&gt;Эксплуатационная ответственность:&lt;/b&gt; Неизвестно\r\n&lt;br/&gt;&lt;b&gt;Дата последней операции:&lt;/b&gt; 22.12.2022\r\n&lt;br/&gt;&lt;b&gt;Основание последней операции:&lt;/b&gt; Акт съема показаний №АСКП-23985892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br/&gt;&lt;b&gt;Объект:&lt;/b&gt; Москва г., Мячковский бульв., 3А\r\n&lt;br/&gt;&lt;b&gt;Код помещения:&lt;/b&gt; 0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90 Ленинская 110/35/10/6 / [СШСН] 6кВ  1 сек.Т-1 / 5314альфа+5301бета / РТП 5314 / СШСН / 3600 / 3600 15 РЭР 0 / СШНН 15 РЭР 0 / вв 1 15 РЭР 0\r\n&lt;br/&gt;&lt;b&gt;Код ТоП:&lt;/b&gt; 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3000,"C_Device_Types":"Меркурий 230 АМ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9087,"S_Longitude":37.751477,"B_Phase3":false,"C_Phone":"","C_Phone_Xml":"","S_Json":"{\r\n\"C_Device_Locations\":\"Прочее\",\r\n\"C_Device_Type\":\"Меркурий 230 АМ-03\",\r\n\"C_Serial_Number\":\"23985892\",\r\n\"C_Precission_Class\":\"0,5\",\r\n\"N_Manufacture_Year\":\"2015\",\r\n\"D_Valid_Date\":\"01.09.2015\",\r\n\"D_Replace_Before\":\"01.09.2023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1\",\r\n\"C_Delivery_Methods\":\"ЭСК \\/ ТСО\",\r\n\"C_Conn_Points\":\"Москва г., Мячковский бульв., 3А\",\r\n\"C_Address\":\"г Москва, б-р Мячковский, д.3А, Подобъект №0\",\r\n\"C_Conn_Types\":\"Другое строение\",\r\n\"C_Network_Address\":\"[ПС] 90 Ленинская 110\\/35\\/10\\/6 \\/ [СШСН] 6кВ 1 сек.Т-1 \\/ 5314альфа+5301бета \\/ РТП 5314 \\/ СШСН \\/ 3600 \\/ 3600 15 РЭР 0 \\/ СШНН 15 РЭР 0 \\/ вв 1 15 РЭР 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Москва г., Мячковский бульв., 3А\",\r\n\"N_RP_Code\":\"123\",\r\n\"C_Reason_Name\":\"Отклонение объема переданной электроэнергии от прошлого месяца, %\",\r\n\"C_Reason_Const\":\"RR_Volume_Deviation\",\r\n\"B_Restrict\":\"false\",\r\n\"C_IKTS\":\"58715368\",\r\n\"C_TTABC_LINK\":\"20890066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a1efe670-61fa-4eb1-a97d-8c06720512b3","F_Stamp_Types":9,"F_Places":8,"S_Create_Date":"2023-04-10T13:09:05.000Z","S_Modif_Date":null,"S_Creator":"","S_Owner":"","C_Number":""}</t>
  </si>
  <si>
    <t>2023-04-10 16:15:41.057</t>
  </si>
  <si>
    <t>d2a3d5d8-f656-4b20-8200-3d94aaa56cbe</t>
  </si>
  <si>
    <t>2023-04-10 16:15:47.050</t>
  </si>
  <si>
    <t>91fea03a-1eb7-410c-9a7b-4d768b1e7be0</t>
  </si>
  <si>
    <t>{"LINK":"4db135d9-f905-4f23-a503-2315984e1834","F_Docs":{"LINK":"20efd0e5-df5d-4aba-9ce8-d54160494bd9","C_Number":"ЭУ-МУЭ-ЮВОРУПЭ-ИП-Федченко О.Ф."},"C_Work_Types":"","C_Number":"23985892","D_Setup_Date":"2015-01-01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3000,"C_Device_Types":"Меркурий 230 АМ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9087,"S_Longitude":37.751477,"B_Phase3":false,"C_Phone":"","C_Phone_Xml":"","F_Docs___S_Person":false,"B_Additional_Agreement":false,"B_Power_Attorney":false,"S_Parent":null,"B_Wrong":false,"RP_Activity":0,"F_Fias":{"LINK":null,"C_Full_Address":null},"B_Person":false,"S_F_Network_Items":"6edd7c8f-56c0-4987-a827-eb2ecb2812ef","S_F_Subscr":"","S_F_Devices":"","F_Request":"","B_Accept":false,"B_LessYearMpi":true,"C_District":"","C_City":"","C_Location":"","C_Street":"б-р Мячковский","C_House_Number":"3А","C_Building_Number":"","B_Even":null}</t>
  </si>
  <si>
    <t>2023-04-10 16:15:41.277</t>
  </si>
  <si>
    <t>8d45278e-4e08-4dce-aebf-a9982e070f24</t>
  </si>
  <si>
    <t>{"LINK":"539d4b02-76ed-4710-8199-257bd7a12647","F_Doc_Details":{"LINK":"231dcc14-7956-4aed-86a2-cacd2106f453","C_Number":"5101430"},"F_Docs_Out":{"LINK":null,"C_Doc_Number":null},"C_Name":"АЭ-, Сутки (кВт.ч)","N_Value":48890,"N_Value_Prev":48168,"D_Date":"2023-04-10T10:11:55.000Z","D_Date_Prev":"2022-12-30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3:27:02.220</t>
  </si>
  <si>
    <t>11cf737a-02c4-4ad9-a56d-91c14a721520</t>
  </si>
  <si>
    <t>{"LINK":"3310f4c8-b09b-32aa-dead-f211fa540939","C_File_Name":"","D_Date":"2023-04-10T10:18:40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200725,"N_Longitude":35.8559111,"N_Latitude_Gps":0,"N_Longitude_Gps":0,"D_Coords_Date":"2023-04-10T10:18:34.000Z","S_Create_Date":null,"S_Modif_Date":null,"S_Creator":"","S_Owner":"","F_Reject_Reason":null}</t>
  </si>
  <si>
    <t>2023-04-10 13:27:03.773</t>
  </si>
  <si>
    <t>8d8f6962-7acb-4f5c-9998-77238d9843ac</t>
  </si>
  <si>
    <t>{"LINK":"3604b463-5443-2d45-7268-3fd009bcfe62","C_File_Name":"","D_Date":"2023-04-10T10:14:57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2008,"N_Longitude":35.8564876,"N_Latitude_Gps":0,"N_Longitude_Gps":0,"D_Coords_Date":"2023-04-10T10:14:54.000Z","S_Create_Date":null,"S_Modif_Date":null,"S_Creator":"","S_Owner":"","F_Reject_Reason":null}</t>
  </si>
  <si>
    <t>2023-04-10 13:27:03.523</t>
  </si>
  <si>
    <t>ccd3d99b-8456-4c8a-af05-6fb3c3f3dab5</t>
  </si>
  <si>
    <t>{"LINK":"3d22cd02-4a67-e51b-3674-38a6b06bb9db","C_File_Name":"","D_Date":"2023-04-10T10:18:54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200725,"N_Longitude":35.8559111,"N_Latitude_Gps":0,"N_Longitude_Gps":0,"D_Coords_Date":"2023-04-10T10:18:50.000Z","S_Create_Date":null,"S_Modif_Date":null,"S_Creator":"","S_Owner":"","F_Reject_Reason":null}</t>
  </si>
  <si>
    <t>2023-04-10 13:27:04.003</t>
  </si>
  <si>
    <t>ebc20d1d-4f4e-40ef-9e95-f1f3823ef018</t>
  </si>
  <si>
    <t>{"LINK":"2692008e-fb10-b282-336a-0682bae3a79a","C_File_Name":"","D_Date":"2023-04-10T10:23:15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200725,"N_Longitude":35.8559111,"N_Latitude_Gps":0,"N_Longitude_Gps":0,"D_Coords_Date":"2023-04-10T10:21:36.000Z","S_Create_Date":null,"S_Modif_Date":null,"S_Creator":"","S_Owner":"","F_Reject_Reason":null}</t>
  </si>
  <si>
    <t>2023-04-10 13:27:04.227</t>
  </si>
  <si>
    <t>68bc8944-8d79-4b64-be1a-7b16cdac0cd9</t>
  </si>
  <si>
    <t>2023-04-10 13:27:04.753</t>
  </si>
  <si>
    <t>c34efd56-240f-4833-ba98-0710971afd77</t>
  </si>
  <si>
    <t>{"LINK":"231dcc14-7956-4aed-86a2-cacd2106f453","F_Docs":{"LINK":"5c3bd1bd-7197-427e-968b-10e4305d297b","C_Number":"Поверка_МожРЭС_Апрель"},"C_Work_Types":"","C_Number":"5101430","D_Setup_Date":"2012-07-17T00:00:00.000Z","C_Owner":"Никитин Андрей Андреевич","C_Subscr":"7031000022626","C_Address":"р-н Можайский, д Юрлово, ул. Лесная, д.13","N_Premise_Number":"0","N_Premise_Number_INT":0,"C_Note":"","N_Order":1054000,"C_Device_Types":"NP545.24T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855d190-f915-e511-96df-441ea15060ac","S_F_Subscr":"","S_F_Devices":"","F_Request":"","B_Accept":false,"B_LessYearMpi":true,"C_District":"","C_City":"","C_Location":"","C_Street":"ул Лесная","C_House_Number":"13","C_Building_Number":"","B_Even":null}</t>
  </si>
  <si>
    <t>2023-04-10 13:27:02.590</t>
  </si>
  <si>
    <t>0cf81a64-6a24-4c30-85aa-b5128392eea3</t>
  </si>
  <si>
    <t>{"LINK":"3c0d7709-e7f8-8469-416b-a8d33e78c56c","C_File_Name":"","D_Date":"2023-04-10T10:28:43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169738,"N_Longitude":35.8542869,"N_Latitude_Gps":0,"N_Longitude_Gps":0,"D_Coords_Date":"2023-04-10T10:28:40.000Z","S_Create_Date":null,"S_Modif_Date":null,"S_Creator":"","S_Owner":"","F_Reject_Reason":null}</t>
  </si>
  <si>
    <t>2023-04-10 13:27:04.467</t>
  </si>
  <si>
    <t>998a2592-a8c9-401e-8cec-8da7720dcd96</t>
  </si>
  <si>
    <t>2023-04-10 13:27:03.080</t>
  </si>
  <si>
    <t>262a574a-23e1-439c-90ae-1393cd0f5829</t>
  </si>
  <si>
    <t>{"LINK":"93b1493c-497f-710d-1787-dc6bbc57adaf","C_File_Name":"","D_Date":"2023-04-10T08:56:56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99098,"N_Longitude":37.123942,"N_Latitude_Gps":0,"N_Longitude_Gps":0,"D_Coords_Date":"2023-04-10T08:56:54.000Z","S_Create_Date":null,"S_Modif_Date":null,"S_Creator":"","S_Owner":"","F_Reject_Reason":null}</t>
  </si>
  <si>
    <t>2023-04-10 11:55:23.130</t>
  </si>
  <si>
    <t>4aaafa44-c3b5-46a8-90ad-1744fc356db9</t>
  </si>
  <si>
    <t>{"LINK":"6b2e7760-ef11-9632-b408-3c953affcce0","C_File_Name":"","D_Date":"2023-04-10T08:56:45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99098,"N_Longitude":37.123942,"N_Latitude_Gps":0,"N_Longitude_Gps":0,"D_Coords_Date":"2023-04-10T08:56:42.000Z","S_Create_Date":null,"S_Modif_Date":null,"S_Creator":"","S_Owner":"","F_Reject_Reason":null}</t>
  </si>
  <si>
    <t>2023-04-10 11:55:22.867</t>
  </si>
  <si>
    <t>1c46b0c1-9e58-4dac-bed6-a9c30fb86b84</t>
  </si>
  <si>
    <t>{"LINK":"ec8c2e9a-212a-40bd-b5e9-d8474e9a9a4f","F_Doc_Details":{"LINK":"7274595a-8640-4df2-aa2d-c563ebc2abc3","C_Number":"1168113219522"},"F_Docs_Out":{"LINK":null,"C_Doc_Number":null},"C_Name":"АЭ-, День (кВт.ч)","N_Value":9435,"N_Value_Prev":9276,"D_Date":"2023-04-10T08:54:38.000Z","D_Date_Prev":"2023-02-26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1:55:17.610</t>
  </si>
  <si>
    <t>66009661-c252-455d-8b8c-65a675d15534</t>
  </si>
  <si>
    <t>{"LINK":"75e3fbed-d8be-4513-b113-b3dd90019bff","F_Doc_Details":{"LINK":"7274595a-8640-4df2-aa2d-c563ebc2abc3","C_Number":"1168113219522"},"F_Docs_Out":{"LINK":null,"C_Doc_Number":null},"C_Name":"АЭ-, Ночь (кВт.ч)","N_Value":3799,"N_Value_Prev":3724,"D_Date":"2023-04-10T08:54:38.000Z","D_Date_Prev":"2023-02-26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1:55:19.450</t>
  </si>
  <si>
    <t>5fed46ca-0270-49c4-ad90-cd3e80a18a3e</t>
  </si>
  <si>
    <t>2023-04-10 11:55:23.517</t>
  </si>
  <si>
    <t>ddf28660-9df5-4eb8-88e8-815447132278</t>
  </si>
  <si>
    <t>{"LINK":"7274595a-8640-4df2-aa2d-c563ebc2abc3","F_Docs":{"LINK":"22fca2b0-a1a8-452f-b1c1-a242917fdb31","C_Number":"Срэс Солн КСП Алабушево Антонов "},"C_Work_Types":"","C_Number":"1168113219522","D_Setup_Date":"2017-02-19T00:00:00.000Z","C_Owner":"Хмелевская Наталия Николаевна","C_Subscr":"5061000057878","C_Address":"р-н Солнечногорский, с Алабушево, д.52","N_Premise_Number":"","N_Premise_Number_INT":0,"C_Note":"","N_Order":141000,"C_Device_Types":"КВАНТ ST 1000-7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992,"S_Longitude":37.123893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","C_House_Number":"52","C_Building_Number":"","B_Even":null}</t>
  </si>
  <si>
    <t>2023-04-10 11:55:20.397</t>
  </si>
  <si>
    <t>3d63b2c3-421a-4727-a54e-e71a3f187121</t>
  </si>
  <si>
    <t>2023-04-10 11:55:22.397</t>
  </si>
  <si>
    <t>d927af58-3d2d-46ed-8c46-c549718c7af5</t>
  </si>
  <si>
    <t>{"LINK":"8cf70f32-4db2-4dd6-9f5b-27b350730b6d","F_Doc_Details":{"LINK":"5e954c7e-33c5-4e99-ad90-b8e2101808b2","C_Number":"17322970"},"F_Docs_Out":{"LINK":null,"C_Doc_Number":null},"C_Name":"АЭ-, Сутки (кВт.ч)","N_Value":4275,"N_Value_Prev":4264,"D_Date":"2023-04-10T14:23:03.000Z","D_Date_Prev":"2023-02-18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3:24.570</t>
  </si>
  <si>
    <t>915c16bc-f6ab-419d-8ff4-89ce6006a64f</t>
  </si>
  <si>
    <t>{"LINK":"d029731e-c99f-6939-5af5-96ca535d8319","C_File_Name":"","D_Date":"2023-04-10T14:23:21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98,"N_Longitude":38.9353821,"N_Latitude_Gps":0,"N_Longitude_Gps":0,"D_Coords_Date":"2023-04-10T14:23:19.000Z","S_Create_Date":null,"S_Modif_Date":null,"S_Creator":"","S_Owner":"","F_Reject_Reason":null}</t>
  </si>
  <si>
    <t>2023-04-10 17:23:26.047</t>
  </si>
  <si>
    <t>28ea251b-32b1-4372-810f-fde05720606c</t>
  </si>
  <si>
    <t>2023-04-10 17:23:26.330</t>
  </si>
  <si>
    <t>9562c86a-87fc-413d-a42e-97fd21cc01ef</t>
  </si>
  <si>
    <t>{"LINK":"5e954c7e-33c5-4e99-ad90-b8e2101808b2","F_Docs":{"LINK":"2613f924-19b3-4646-818b-5a39415b91f6","C_Number":"СНТ Аина-2_ГПХ_Романова М.А."},"C_Work_Types":"","C_Number":"17322970","D_Setup_Date":"2018-12-01T00:00:00.000Z","C_Owner":"Сударикова Ольга Васильевна","C_Subscr":"4011000028405","C_Address":"г Подольск, д Лопаткино, тер. СНТ Аина-2, д.уч.59","N_Premise_Number":"0","N_Premise_Number_INT":0,"C_Note":"","N_Order":192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16,"S_Longitude":37.56522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9","C_Building_Number":"","B_Even":null}</t>
  </si>
  <si>
    <t>2023-04-10 17:23:24.950</t>
  </si>
  <si>
    <t>33d84138-ccd2-498e-be6c-cf9e136fa7ed</t>
  </si>
  <si>
    <t>2023-04-10 17:23:25.607</t>
  </si>
  <si>
    <t>1b20d830-ad6d-43d2-86d8-ad385681bb91</t>
  </si>
  <si>
    <t>{"LINK":"5e3b6709-8903-0670-6919-0ef548d3cb68","C_File_Name":"","D_Date":"2023-04-10T14:17:14.000Z","C_MimeType":"","F_Doc_Details":{"LINK":"19531c5e-44e8-4d63-b949-9217500a7ee1"},"F_Docs":"26c389ed-1497-4c13-96f7-54020d672e7c","F_Docs_Out":{"LINK":"a0dc72fc-dcb5-6ecd-de88-92d709e8d0ae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7:12.000Z","S_Create_Date":null,"S_Modif_Date":null,"S_Creator":"","S_Owner":"","F_Reject_Reason":null}</t>
  </si>
  <si>
    <t>2023-04-10 17:16:29.267</t>
  </si>
  <si>
    <t>f36759b3-6b92-4806-be3c-5b965e293d05</t>
  </si>
  <si>
    <t>{"LINK":"d858d28d-8366-862b-2205-a32c12b93c61","C_File_Name":"","D_Date":"2023-04-10T14:18:03.000Z","C_MimeType":"","F_Doc_Details":{"LINK":"19531c5e-44e8-4d63-b949-9217500a7ee1"},"F_Docs":"26c389ed-1497-4c13-96f7-54020d672e7c","F_Docs_Out":{"LINK":"a0dc72fc-dcb5-6ecd-de88-92d709e8d0ae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7:49.000Z","S_Create_Date":null,"S_Modif_Date":null,"S_Creator":"","S_Owner":"","F_Reject_Reason":null}</t>
  </si>
  <si>
    <t>2023-04-10 17:16:30.250</t>
  </si>
  <si>
    <t>7e8948ca-c1e8-4e1f-a52d-2b0f3546f49c</t>
  </si>
  <si>
    <t>{"LINK":"3a81834a-04db-413f-8e55-26c3778b0101","F_Doc_Details":{"LINK":"19531c5e-44e8-4d63-b949-9217500a7ee1","C_Number":"17555464"},"F_Docs_Out":{"LINK":null,"C_Doc_Number":null},"C_Name":"АЭ-, Сутки (кВт.ч)","N_Value":64121,"N_Value_Prev":60810,"D_Date":"2023-04-10T14:14:57.000Z","D_Date_Prev":"2023-02-15T00:00:00.000Z","N_Digits":6,"S_Quantity_Prev":0,"S_Create_Date":"2023-04-10T14:27:58.000Z","S_Modif_Date":null,"S_Creator":"MOESK\\OdinaevaSD","S_Owner":"MOESK\\OdinaevaSD","S_Control_Date":null,"S_Control_Value":0,"S_F_Time_Zones":3,"S_F_Energy_Types":9}</t>
  </si>
  <si>
    <t>2023-04-10 17:16:26.817</t>
  </si>
  <si>
    <t>135a9bb3-22bd-4092-abfa-a9f2384f8dc9</t>
  </si>
  <si>
    <t>{"LINK":"f16e4644-35de-4986-44ba-3f97ef97f96e","C_File_Name":"","D_Date":"2023-04-10T14:17:26.000Z","C_MimeType":"","F_Doc_Details":{"LINK":"19531c5e-44e8-4d63-b949-9217500a7ee1"},"F_Docs":"26c389ed-1497-4c13-96f7-54020d672e7c","F_Docs_Out":{"LINK":"a0dc72fc-dcb5-6ecd-de88-92d709e8d0ae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7:24.000Z","S_Create_Date":null,"S_Modif_Date":null,"S_Creator":"","S_Owner":"","F_Reject_Reason":null}</t>
  </si>
  <si>
    <t>2023-04-10 17:16:29.627</t>
  </si>
  <si>
    <t>d0d38a63-7363-4092-8a4f-b74e02924edf</t>
  </si>
  <si>
    <t>{"LINK":"27f73237-6b3c-6f59-800f-a23db9d2dcd4","C_File_Name":"","D_Date":"2023-04-10T14:17:38.000Z","C_MimeType":"","F_Doc_Details":{"LINK":"19531c5e-44e8-4d63-b949-9217500a7ee1"},"F_Docs":"26c389ed-1497-4c13-96f7-54020d672e7c","F_Docs_Out":{"LINK":"a0dc72fc-dcb5-6ecd-de88-92d709e8d0ae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7:36.000Z","S_Create_Date":null,"S_Modif_Date":null,"S_Creator":"","S_Owner":"","F_Reject_Reason":null}</t>
  </si>
  <si>
    <t>2023-04-10 17:16:29.940</t>
  </si>
  <si>
    <t>179bb08e-bb76-46b0-8c68-2b1a90db82f4</t>
  </si>
  <si>
    <t>{"LINK":"a0dc72fc-dcb5-6ecd-de88-92d709e8d0ae","F_Doc_Details":{"LINK":"19531c5e-44e8-4d63-b949-9217500a7ee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6:37.000Z","C_Doc_Number":"АСКП-175554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7:16:28.493</t>
  </si>
  <si>
    <t>d974525f-5579-42af-aeed-1b82a513d439</t>
  </si>
  <si>
    <t>{"LINK":"19531c5e-44e8-4d63-b949-9217500a7ee1","F_Docs":{"LINK":"26c389ed-1497-4c13-96f7-54020d672e7c","C_Number":"ЮЭС СтРЭС КСП ФЛ Апрель 2023г.-  Авдотьино -2 "},"C_Work_Types":"","C_Number":"17555464","D_Setup_Date":"2014-05-28T00:00:00.000Z","C_Owner":"Кудинов Виктор Васильевич","C_Subscr":"4091000020403","C_Address":"р-н Ступинский, с Авдотьино, ул. Гамалея, д.34А","N_Premise_Number":"0","N_Premise_Number_INT":0,"C_Note":"","N_Order":1500,"C_Device_Types":"Меркурий 231 AT-01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27,"S_Longitude":38.184987,"B_Phase3":tru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34А","C_Building_Number":"","B_Even":null}</t>
  </si>
  <si>
    <t>2023-04-10 17:16:27.407</t>
  </si>
  <si>
    <t>a720ce7c-5edd-49cb-a903-87a0ae045e1f</t>
  </si>
  <si>
    <t>2023-04-10 17:16:30.653</t>
  </si>
  <si>
    <t>bee99f73-5a9d-4ce0-87ed-03c75b99c9db</t>
  </si>
  <si>
    <t>{"LINK":"82f7925a-822b-7068-25bd-60f3871cec92","C_File_Name":"","D_Date":"2023-04-10T11:28:4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8:35.000Z","S_Create_Date":null,"S_Modif_Date":null,"S_Creator":"","S_Owner":"","F_Reject_Reason":null}</t>
  </si>
  <si>
    <t>2023-04-10 14:27:02.517</t>
  </si>
  <si>
    <t>174226e6-c14e-471d-9628-7b65bcab24dd</t>
  </si>
  <si>
    <t>2023-04-10 14:27:02.863</t>
  </si>
  <si>
    <t>78dbb958-aee2-434a-8f4f-83b9ab19e90c</t>
  </si>
  <si>
    <t>{"LINK":"3ceb0e1e-12c0-43dd-a63e-d2d607cc27f8","F_Doc_Details":{"LINK":"c99f997a-ecf3-401e-bb03-754fa2e8cbf8","C_Number":"37843685"},"F_Docs_Out":{"LINK":null,"C_Doc_Number":null},"C_Name":"АЭ-, День (кВт.ч)","N_Value":14432,"N_Value_Prev":13612,"D_Date":"2023-04-10T11:26:10.000Z","D_Date_Prev":"2023-01-15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4:26:59.793</t>
  </si>
  <si>
    <t>976c2d02-9775-44b9-92a0-b56d63f1a76a</t>
  </si>
  <si>
    <t>2023-04-10 14:27:01.497</t>
  </si>
  <si>
    <t>b7aa4c5b-349e-4a1e-b2ab-1921d2811736</t>
  </si>
  <si>
    <t>{"LINK":"ec77b864-7b7d-4a34-bae4-f4a24c3f686f","F_Doc_Details":{"LINK":"c99f997a-ecf3-401e-bb03-754fa2e8cbf8","C_Number":"37843685"},"F_Docs_Out":{"LINK":null,"C_Doc_Number":null},"C_Name":"АЭ-, Ночь (кВт.ч)","N_Value":29354,"N_Value_Prev":29064,"D_Date":"2023-04-10T11:26:10.000Z","D_Date_Prev":"2023-01-15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4:27:00.387</t>
  </si>
  <si>
    <t>94548019-a1fe-495d-a87f-1f8b357c07cb</t>
  </si>
  <si>
    <t>{"LINK":"c99f997a-ecf3-401e-bb03-754fa2e8cbf8","F_Docs":{"LINK":"d170104a-1844-4ac2-b828-15ebb5e68910","C_Number":"ССП_Бордуки"},"C_Work_Types":"","C_Number":"37843685","D_Setup_Date":"2020-01-20T00:00:00.000Z","C_Owner":"Мосенз Анна Васильевна","C_Subscr":"6061000014081","C_Address":"р-н Шатурский, д Бордуки, д. 175","N_Premise_Number":"0","N_Premise_Number_INT":0,"C_Note":"","N_Order":4625,"C_Device_Types":"Меркурий 230 ART-01 CN","N_Rate":1,"N_House_Number":175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484,"S_Longitude":39.71208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5","C_Building_Number":"","B_Even":null}</t>
  </si>
  <si>
    <t>2023-04-10 14:27:00.787</t>
  </si>
  <si>
    <t>b205b47f-23a0-4056-a2d1-07bc03c6371c</t>
  </si>
  <si>
    <t>{"LINK":"1ba98667-3882-88c6-d351-b48661ce3601","C_File_Name":"","D_Date":"2023-04-10T11:28:2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8:23.000Z","S_Create_Date":null,"S_Modif_Date":null,"S_Creator":"","S_Owner":"","F_Reject_Reason":null}</t>
  </si>
  <si>
    <t>2023-04-10 14:27:02.167</t>
  </si>
  <si>
    <t>38a868f1-385c-4119-954e-37426436af94</t>
  </si>
  <si>
    <t>2023-04-10 12:20:02.287</t>
  </si>
  <si>
    <t>3237cc2b-a98b-4d81-8d8f-d14df4fa76c1</t>
  </si>
  <si>
    <t>2023-04-10 12:20:01.823</t>
  </si>
  <si>
    <t>4902a9c9-e2bf-4232-aef5-0d4d6f5d4841</t>
  </si>
  <si>
    <t>{"LINK":"b2c7d9b6-2eea-4609-9e56-04e237a662ff","F_Docs":{"LINK":"f4170678-2cb2-499a-86e2-2de70406ed80","C_Number":"Срэс Солн Рыгино Мерзлово Новиков"},"C_Work_Types":"","C_Number":"023220081129","D_Setup_Date":"2023-02-20T00:00:00.000Z","C_Owner":"Ильина Татьяна Васильевна","C_Subscr":"5061000020699","C_Address":"р-н Солнечногорский, д Мерзлово, д. уч.40","N_Premise_Number":"0","N_Premise_Number_INT":0,"C_Note":"","N_Order":557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4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","C_House_Number":"уч.40","C_Building_Number":"","B_Even":null}</t>
  </si>
  <si>
    <t>2023-04-10 12:19:59.763</t>
  </si>
  <si>
    <t>9a0b0298-269b-4014-a35f-1f79185f8175</t>
  </si>
  <si>
    <t>{"LINK":"96ae4219-7a38-ea97-33c1-8d2312da275b","C_File_Name":"","D_Date":"2023-04-10T08:19:5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9:48.000Z","S_Create_Date":null,"S_Modif_Date":null,"S_Creator":"","S_Owner":"","F_Reject_Reason":null}</t>
  </si>
  <si>
    <t>2023-04-10 11:18:23.347</t>
  </si>
  <si>
    <t>b733400b-9509-41d9-be03-a9a9e0f31e4f</t>
  </si>
  <si>
    <t>{"LINK":"20a30d7d-53d9-e7f6-7a24-e8398b7a1844","C_File_Name":"","D_Date":"2023-04-10T08:19:4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9:40.000Z","S_Create_Date":null,"S_Modif_Date":null,"S_Creator":"","S_Owner":"","F_Reject_Reason":null}</t>
  </si>
  <si>
    <t>2023-04-10 11:18:23.107</t>
  </si>
  <si>
    <t>6da91a95-a79f-4b1e-bc07-ad38193b533a</t>
  </si>
  <si>
    <t>{"LINK":"999f1229-09fd-6e90-025c-200b0ef41072","C_File_Name":"","D_Date":"2023-04-10T08:20:0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9:58.000Z","S_Create_Date":null,"S_Modif_Date":null,"S_Creator":"","S_Owner":"","F_Reject_Reason":null}</t>
  </si>
  <si>
    <t>2023-04-10 11:18:23.580</t>
  </si>
  <si>
    <t>2bbbc225-afdd-4fa5-b2a7-35772e9b3f53</t>
  </si>
  <si>
    <t>2023-04-10 11:18:23.893</t>
  </si>
  <si>
    <t>702edad3-a4e1-47d2-867d-113429e5eda7</t>
  </si>
  <si>
    <t>2023-04-10 11:18:21.813</t>
  </si>
  <si>
    <t>362020d4-f732-4cda-9351-89e4b940ab1b</t>
  </si>
  <si>
    <t>{"LINK":"f8406e8b-d646-f96d-372e-e50ab2eea623","C_File_Name":"","D_Date":"2023-04-10T09:28:27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4110768,"N_Longitude":37.2003522,"N_Latitude_Gps":0,"N_Longitude_Gps":0,"D_Coords_Date":"2023-04-10T09:28:18.000Z","S_Create_Date":null,"S_Modif_Date":null,"S_Creator":"","S_Owner":"","F_Reject_Reason":null}</t>
  </si>
  <si>
    <t>2023-04-10 12:28:21.520</t>
  </si>
  <si>
    <t>77e3aee6-f8f8-4f47-a914-5329848fd095</t>
  </si>
  <si>
    <t>{"LINK":"8d836aeb-fa54-40b4-ac26-e22628511738","F_Doc_Details":{"LINK":"422d49d4-da7b-4282-8066-6ec74c12d7f4","C_Number":"2190249615587"},"F_Docs_Out":{"LINK":null,"C_Doc_Number":null},"C_Name":"АЭ-, Сутки (кВт.ч)","N_Value":15902,"N_Value_Prev":14759,"D_Date":"2023-04-10T09:25:25.000Z","D_Date_Prev":"2022-12-30T00:00:00.000Z","N_Digits":6,"S_Quantity_Prev":0,"S_Create_Date":"2023-04-10T09:32:34.000Z","S_Modif_Date":null,"S_Creator":"MOESK\\DorofeevaSV","S_Owner":"MOESK\\DorofeevaSV","S_Control_Date":null,"S_Control_Value":0,"S_F_Time_Zones":3,"S_F_Energy_Types":9}</t>
  </si>
  <si>
    <t>2023-04-10 12:28:20.487</t>
  </si>
  <si>
    <t>7516bcf0-e5f5-4301-a866-3da303774358</t>
  </si>
  <si>
    <t>{"LINK":"af494089-95e4-0bde-4710-d9fc5a785a84","C_File_Name":"","D_Date":"2023-04-10T09:29:06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110768,"N_Longitude":37.2003522,"N_Latitude_Gps":0,"N_Longitude_Gps":0,"D_Coords_Date":"2023-04-10T09:28:52.000Z","S_Create_Date":null,"S_Modif_Date":null,"S_Creator":"","S_Owner":"","F_Reject_Reason":null}</t>
  </si>
  <si>
    <t>2023-04-10 12:28:21.723</t>
  </si>
  <si>
    <t>23d52b90-3398-4658-9d0d-fda60f8635ec</t>
  </si>
  <si>
    <t>{"LINK":"c85d8057-5e48-a6cd-41d5-cb596e383404","C_File_Name":"","D_Date":"2023-04-10T09:29:57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109698,"N_Longitude":37.2003298,"N_Latitude_Gps":0,"N_Longitude_Gps":0,"D_Coords_Date":"2023-04-10T09:29:55.000Z","S_Create_Date":null,"S_Modif_Date":null,"S_Creator":"","S_Owner":"","F_Reject_Reason":null}</t>
  </si>
  <si>
    <t>2023-04-10 12:28:22.123</t>
  </si>
  <si>
    <t>db56dba6-483c-428a-8c4e-5f33f73b7737</t>
  </si>
  <si>
    <t>2023-04-10 12:28:22.357</t>
  </si>
  <si>
    <t>a2dc7fd6-2ed2-4c0c-9662-735d8d0242c3</t>
  </si>
  <si>
    <t>{"LINK":"02afabd2-f593-7179-9933-50fc07aea14c","C_File_Name":"","D_Date":"2023-04-10T09:29:32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4109698,"N_Longitude":37.2003298,"N_Latitude_Gps":0,"N_Longitude_Gps":0,"D_Coords_Date":"2023-04-10T09:29:29.000Z","S_Create_Date":null,"S_Modif_Date":null,"S_Creator":"","S_Owner":"","F_Reject_Reason":null}</t>
  </si>
  <si>
    <t>2023-04-10 12:28:21.940</t>
  </si>
  <si>
    <t>7cd19feb-2a80-4541-bf8b-f3e1faf5a169</t>
  </si>
  <si>
    <t>{"LINK":"422d49d4-da7b-4282-8066-6ec74c12d7f4","F_Docs":{"LINK":"46bee53e-9dd8-4141-a268-41e8d0213f8f","C_Number":"НМЭС-ТРЭС - Ограничения ФЛ п Михайлово-Ярцевское ."},"C_Work_Types":"","C_Number":"2190249615587","D_Setup_Date":"2019-08-31T00:00:00.000Z","C_Owner":"Савельев Андрей Андреевич","C_Subscr":"3021000049781","C_Address":"г Москва, Михайлово-Ярцевское п, округ Троицкий, д Дешино,","N_Premise_Number":"0","N_Premise_Number_INT":0,"C_Note":"","N_Order":6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1c1395c-4cad-4cf8-ab40-faa52e648380","S_F_Subscr":"","S_F_Devices":"","F_Request":"185804320","B_Accept":false,"B_LessYearMpi":false,"C_District":"","C_City":"","C_Location":"","C_Street":"","C_House_Number":"","C_Building_Number":"","B_Even":null}</t>
  </si>
  <si>
    <t>2023-04-10 12:28:20.810</t>
  </si>
  <si>
    <t>50ff72d9-e0ac-4b93-8c0a-b16c8f3acb51</t>
  </si>
  <si>
    <t>2023-04-10 12:28:21.197</t>
  </si>
  <si>
    <t>ce5cf21c-3cb9-46e8-84e8-fd5424873b25</t>
  </si>
  <si>
    <t>2023-04-10 13:03:22.527</t>
  </si>
  <si>
    <t>4fd38623-4e91-4a3e-8bfc-d10d35faa35d</t>
  </si>
  <si>
    <t>{"LINK":"215f1e52-ccd5-eeb3-0005-c597f271ee56","C_File_Name":"","D_Date":"2023-04-10T10:04:1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285,"N_Longitude":38.5925968,"N_Latitude_Gps":0,"N_Longitude_Gps":0,"D_Coords_Date":"2023-04-10T10:04:08.000Z","S_Create_Date":null,"S_Modif_Date":null,"S_Creator":"","S_Owner":"","F_Reject_Reason":null}</t>
  </si>
  <si>
    <t>2023-04-10 13:03:21.847</t>
  </si>
  <si>
    <t>9ae968db-dd61-4af2-9ac3-ff0db78be876</t>
  </si>
  <si>
    <t>2023-04-10 13:03:20.157</t>
  </si>
  <si>
    <t>25bc261b-1349-40d8-a25e-43dba9de8ce3</t>
  </si>
  <si>
    <t>{"LINK":"c2bd6726-5699-477b-88de-4b2f096b666e","F_Doc_Details":{"LINK":"e876c7d5-38e5-4d2c-ab54-34abc252c31c","C_Number":"40972120"},"F_Docs_Out":{"LINK":null,"C_Doc_Number":null},"C_Name":"АЭ-, Сутки (кВт.ч)","N_Value":867,"N_Value_Prev":867,"D_Date":"2023-04-10T10:02:5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03:18.127</t>
  </si>
  <si>
    <t>e82dac02-d290-43c7-9e28-c124df0dcd2a</t>
  </si>
  <si>
    <t>{"LINK":"e876c7d5-38e5-4d2c-ab54-34abc252c31c","F_Docs":{"LINK":"55e67ddc-caf5-4db6-8030-fc4b76f0fd37","C_Number":"ВЭС-ВРЭС-2304-съем ФЛ_ГПХ_Гостилово_Химик-5А_Щербинин А.А. "},"C_Work_Types":"","C_Number":"40972120","D_Setup_Date":"2020-09-01T00:00:00.000Z","C_Owner":"Боженова Наталья Владимировна","C_Subscr":"6081000036086","C_Address":"р-н Воскресенский, д Гостилово, снт. Химик-5, д.548","N_Premise_Number":"0","N_Premise_Number_INT":0,"C_Note":"","N_Order":580000,"C_Device_Types":"Меркурий 201.5","N_Rate":1,"N_House_Number":548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4034,"S_Longitude":38.592862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48","C_Building_Number":"","B_Even":null}</t>
  </si>
  <si>
    <t>2023-04-10 13:03:18.843</t>
  </si>
  <si>
    <t>3df48f44-5240-4c68-a82a-fdb0a9a417a8</t>
  </si>
  <si>
    <t>{"LINK":"4e59a355-e998-4b52-86de-7ef23ed3cb44","F_Doc_Details":{"LINK":"bb3309cc-283c-4a2d-95a8-b78b1291a9b6","C_Number":"08668603"},"F_Docs_Out":{"LINK":null,"C_Doc_Number":null},"C_Name":"АЭ-, День (кВт.ч)","N_Value":10112,"N_Value_Prev":10112,"D_Date":"2023-04-10T10:19:25.000Z","D_Date_Prev":"2023-01-19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20:34.047</t>
  </si>
  <si>
    <t>bbf24d36-8226-4700-ab2c-eb24ba418e4a</t>
  </si>
  <si>
    <t>{"LINK":"dc9098c7-82ff-0ea4-2c4d-91542fbb69ff","C_File_Name":"","D_Date":"2023-04-10T10:22:10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99785,"N_Longitude":37.2030968,"N_Latitude_Gps":0,"N_Longitude_Gps":0,"D_Coords_Date":"2023-04-10T10:21:57.000Z","S_Create_Date":null,"S_Modif_Date":null,"S_Creator":"","S_Owner":"","F_Reject_Reason":null}</t>
  </si>
  <si>
    <t>2023-04-10 13:20:36.297</t>
  </si>
  <si>
    <t>abf876f5-a6a3-40d6-8a71-99e5c992237b</t>
  </si>
  <si>
    <t>{"LINK":"dc3b7696-c64a-6c1f-416c-eec36e644cf9","C_File_Name":"","D_Date":"2023-04-10T10:21:37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99785,"N_Longitude":37.2030968,"N_Latitude_Gps":0,"N_Longitude_Gps":0,"D_Coords_Date":"2023-04-10T10:21:34.000Z","S_Create_Date":null,"S_Modif_Date":null,"S_Creator":"","S_Owner":"","F_Reject_Reason":null}</t>
  </si>
  <si>
    <t>2023-04-10 13:20:35.997</t>
  </si>
  <si>
    <t>a3eb5a5c-90a4-4898-b988-bbfdda5b95fa</t>
  </si>
  <si>
    <t>{"LINK":"ea538a60-2fcf-4094-a02b-13bd775b6755","F_Doc_Details":{"LINK":"bb3309cc-283c-4a2d-95a8-b78b1291a9b6","C_Number":"08668603"},"F_Docs_Out":{"LINK":null,"C_Doc_Number":null},"C_Name":"АЭ-, Ночь (кВт.ч)","N_Value":4446,"N_Value_Prev":4446,"D_Date":"2023-04-10T10:19:25.000Z","D_Date_Prev":"2023-01-19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20:34.593</t>
  </si>
  <si>
    <t>9846a558-5461-4584-a135-abbb84180571</t>
  </si>
  <si>
    <t>2023-04-10 13:20:35.437</t>
  </si>
  <si>
    <t>d5eb03eb-769d-448b-90de-53ec46ed5c1b</t>
  </si>
  <si>
    <t>{"LINK":"bb3309cc-283c-4a2d-95a8-b78b1291a9b6","F_Docs":{"LINK":"b5631f42-e073-4395-b811-ed0c4f21905c","C_Number":"ПО-СЭС ДРЭС 2304 гпх Лубенкова  д.Новое село Раменск."},"C_Work_Types":"","C_Number":"08668603","D_Setup_Date":"2012-09-27T00:00:00.000Z","C_Owner":"Ивашкина Надежда Абелевна","C_Subscr":"5081000005904","C_Address":"Московская обл, г Дмитров, д Новое Село, тер объединения Измайлово, д 236","N_Premise_Number":"0","N_Premise_Number_INT":0,"C_Note":"","N_Order":31146064,"C_Device_Types":"Меркурий-200.02","N_Rate":1,"N_House_Number":236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998,"S_Longitude":37.203141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36","C_Building_Number":"","B_Even":null}</t>
  </si>
  <si>
    <t>2023-04-10 13:20:34.910</t>
  </si>
  <si>
    <t>5f06df2f-fb23-43b2-baf6-3758e5cf12bc</t>
  </si>
  <si>
    <t>2023-04-10 13:20:36.590</t>
  </si>
  <si>
    <t>a76ae943-e866-4d09-acb8-45a71c7e4524</t>
  </si>
  <si>
    <t>{"LINK":"e4594ee8-5ed8-7181-a823-d64e79be4ed4","C_File_Name":"","D_Date":"2023-04-10T08:44:31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58882,"N_Longitude":38.8823073,"N_Latitude_Gps":0,"N_Longitude_Gps":0,"D_Coords_Date":"2023-04-10T08:44:28.000Z","S_Create_Date":null,"S_Modif_Date":null,"S_Creator":"","S_Owner":"","F_Reject_Reason":null}</t>
  </si>
  <si>
    <t>2023-04-10 11:43:06.397</t>
  </si>
  <si>
    <t>3ec39636-4660-4420-8a96-cb13976adf64</t>
  </si>
  <si>
    <t>{"LINK":"9f2cb0aa-9516-4bda-bb0c-b375df5966ca","F_Doc_Details":{"LINK":"d24c2568-9587-499a-9776-e0df973bd8e9","C_Number":"1160113316417"},"F_Docs_Out":{"LINK":null,"C_Doc_Number":null},"C_Name":"АЭ-, Сутки (кВт.ч)","N_Value":8968,"N_Value_Prev":8650,"D_Date":"2023-04-10T08:42:23.000Z","D_Date_Prev":"2022-12-1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43:02.377</t>
  </si>
  <si>
    <t>5b9a5b99-3000-4cad-bfe2-3fd23b8303df</t>
  </si>
  <si>
    <t>{"LINK":"d24c2568-9587-499a-9776-e0df973bd8e9","F_Docs":{"LINK":"300fddc8-bc9c-478d-a0de-8dea76fa8817","C_Number":"ССП_Коробчеево 07.04-16.04"},"C_Work_Types":"","C_Number":"1160113316417","D_Setup_Date":"2017-06-18T00:00:00.000Z","C_Owner":"Власова Оксана Александровна","C_Subscr":"6101000023571","C_Address":"р-н Коломенский, с Коробчеево, ул. Советская, д.50","N_Premise_Number":"0","N_Premise_Number_INT":0,"C_Note":"","N_Order":1245,"C_Device_Types":"Меркурий 230 AR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50","C_Building_Number":"","B_Even":null}</t>
  </si>
  <si>
    <t>2023-04-10 11:43:03.340</t>
  </si>
  <si>
    <t>feffd109-4ffa-47e0-a35a-e345c4172456</t>
  </si>
  <si>
    <t>{"LINK":"3cff0c08-6cbc-2882-6257-13575f9c95b5","C_File_Name":"","D_Date":"2023-04-10T08:44:41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58882,"N_Longitude":38.8823073,"N_Latitude_Gps":0,"N_Longitude_Gps":0,"D_Coords_Date":"2023-04-10T08:44:39.000Z","S_Create_Date":null,"S_Modif_Date":null,"S_Creator":"","S_Owner":"","F_Reject_Reason":null}</t>
  </si>
  <si>
    <t>2023-04-10 11:43:06.900</t>
  </si>
  <si>
    <t>1402f1dc-adca-48f8-8ccf-cfe2f8af883f</t>
  </si>
  <si>
    <t>2023-04-10 11:43:07.427</t>
  </si>
  <si>
    <t>87c25507-a881-4398-92b0-c328bd2f7184</t>
  </si>
  <si>
    <t>2023-04-10 11:43:04.993</t>
  </si>
  <si>
    <t>08a8c334-92d8-4671-b577-0fc686ebc690</t>
  </si>
  <si>
    <t>2023-04-10 14:08:05.990</t>
  </si>
  <si>
    <t>feb01be8-156c-4cd0-a699-cfc0aa9a8a8f</t>
  </si>
  <si>
    <t>2023-04-10 14:08:05.710</t>
  </si>
  <si>
    <t>dca75467-1330-4017-b955-f52583fd5508</t>
  </si>
  <si>
    <t>{"LINK":"654fd81d-e302-964a-ebaa-12ea97f7476a","C_File_Name":"","D_Date":"2023-04-10T07:20:3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0:33.000Z","S_Create_Date":null,"S_Modif_Date":null,"S_Creator":"","S_Owner":"","F_Reject_Reason":null}</t>
  </si>
  <si>
    <t>2023-04-10 10:29:10.123</t>
  </si>
  <si>
    <t>705c9680-3f0d-48cc-9b74-7d3ef2f0225d</t>
  </si>
  <si>
    <t>{"LINK":"ad387fc3-1e9f-4695-e0e4-e7125b96a203","C_File_Name":"","D_Date":"2023-04-10T07:20:4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0:45.000Z","S_Create_Date":null,"S_Modif_Date":null,"S_Creator":"","S_Owner":"","F_Reject_Reason":null}</t>
  </si>
  <si>
    <t>2023-04-10 10:29:10.373</t>
  </si>
  <si>
    <t>6c5e8e66-caf5-40ff-92e0-5b487dff5f4f</t>
  </si>
  <si>
    <t>{"LINK":"1d2f3348-b4d1-4ef2-b1e5-90c74ffdd264","F_Docs":{"LINK":"fb12ae40-5cd8-4050-bbff-f08e8c2b0fb0","C_Number":"ВЭС-ЗРЭС-Приказ № 1403 от 28.12.2022"},"C_Work_Types":"","C_Number":"1160113316164","D_Setup_Date":"2020-09-27T00:00:00.000Z","C_Owner":"Яковлев Владислав Олегович","C_Subscr":"6091000006591","C_Address":"р-н Зарайский, г Зарайск, ул. Советская, д.61","N_Premise_Number":"0","N_Premise_Number_INT":0,"C_Note":"","N_Order":133000,"C_Device_Types":"МИРТЕК-12-РУ","N_Rate":1,"N_House_Number":6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479,"B_Phase3":false,"C_Phone":"","C_Phone_Xml":"","F_Docs___S_Person":false,"B_Additional_Agreement":false,"B_Power_Attorney":false,"S_Parent":null,"B_Wrong":false,"RP_Activity":0,"F_Fias":{"LINK":null,"C_Full_Address":null},"B_Person":true,"S_F_Network_Items":"2ec2bc38-239f-44b0-8f44-b4f4714f2ef3","S_F_Subscr":"","S_F_Devices":"","F_Request":"","B_Accept":false,"B_LessYearMpi":false,"C_District":"","C_City":"","C_Location":"","C_Street":"ул Советская","C_House_Number":"61","C_Building_Number":"","B_Even":null}</t>
  </si>
  <si>
    <t>2023-04-10 10:29:09.310</t>
  </si>
  <si>
    <t>eed99476-ad7a-4024-a41a-eb969215e8c9</t>
  </si>
  <si>
    <t>{"LINK":"8a90b60f-3d19-439c-8b97-3b087b8c69a6","F_Doc_Details":{"LINK":"1d2f3348-b4d1-4ef2-b1e5-90c74ffdd264","C_Number":"1160113316164"},"F_Docs_Out":{"LINK":null,"C_Doc_Number":null},"C_Name":"АЭ-, Сутки (кВт.ч)","N_Value":13282,"N_Value_Prev":12615,"D_Date":"2023-04-10T07:28:33.000Z","D_Date_Prev":"2023-01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9:09.087</t>
  </si>
  <si>
    <t>e30e30c4-07a8-4cc1-a639-71f283b0e9be</t>
  </si>
  <si>
    <t>2023-04-10 10:29:10.667</t>
  </si>
  <si>
    <t>af36db39-ca9c-4fd9-a82c-3730c42ad4dc</t>
  </si>
  <si>
    <t>2023-04-10 10:29:09.637</t>
  </si>
  <si>
    <t>25aa0f4c-5aa7-45fd-a858-7967080b35c1</t>
  </si>
  <si>
    <t>{"LINK":"9f304558-fe2d-fb4f-6b4c-f86991bc7ad2","C_File_Name":"","D_Date":"2023-04-10T07:29:22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159,"N_Longitude":38.1825951,"N_Latitude_Gps":0,"N_Longitude_Gps":0,"D_Coords_Date":"2023-04-10T07:29:19.000Z","S_Create_Date":null,"S_Modif_Date":null,"S_Creator":"","S_Owner":"","F_Reject_Reason":null}</t>
  </si>
  <si>
    <t>2023-04-10 10:27:42.737</t>
  </si>
  <si>
    <t>7c929ff6-4e00-49cb-bdcb-554dd7c08db1</t>
  </si>
  <si>
    <t>2023-04-10 10:27:42.240</t>
  </si>
  <si>
    <t>03a33df5-c2e9-4867-926e-252667751530</t>
  </si>
  <si>
    <t>2023-04-10 10:27:43.027</t>
  </si>
  <si>
    <t>f29204b9-f643-4431-9d8c-69bfd10925dc</t>
  </si>
  <si>
    <t>{"LINK":"9469b4fb-878d-45de-b89c-33d495d62f99","F_Doc_Details":{"LINK":"ca5ac1cb-72ee-4246-a4a0-a9b946e9ca5d","C_Number":"9220283133742"},"F_Docs_Out":{"LINK":null,"C_Doc_Number":null},"C_Name":"АЭ-, Сутки (кВт.ч)","N_Value":12168,"N_Value_Prev":8340,"D_Date":"2023-04-10T07:26:14.000Z","D_Date_Prev":"2023-01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27:41.130</t>
  </si>
  <si>
    <t>e3949fc9-15f9-4846-a0e7-9503c66727f8</t>
  </si>
  <si>
    <t>{"LINK":"ca5ac1cb-72ee-4246-a4a0-a9b946e9ca5d","F_Docs":{"LINK":"c13559b5-6297-4f8f-b34c-d5043cb37db2","C_Number":"КСП ФЛ ГПХ Никулинские кварталы Иванова"},"C_Work_Types":"","C_Number":"9220283133742","D_Setup_Date":"2022-06-01T00:00:00.000Z","C_Owner":"Семенова Виктория  Александровна","C_Subscr":"4051000005458","C_Address":"р-н Раменский, д Арменево, д.11","N_Premise_Number":"д.11","N_Premise_Number_INT":0,"C_Note":"","N_Order":23874,"C_Device_Types":"Миртек-32 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11","C_Building_Number":"","B_Even":null}</t>
  </si>
  <si>
    <t>2023-04-10 10:27:41.560</t>
  </si>
  <si>
    <t>d60b4f41-d0ec-485f-bdc3-a5393ab59235</t>
  </si>
  <si>
    <t>2023-04-09 21:05:13.957</t>
  </si>
  <si>
    <t>498e1055-b5ed-4c11-ba6b-f14fd7bd3eff</t>
  </si>
  <si>
    <t>{"LINK":"d16a08b5-f9c5-49ca-bef1-a11aca63b461","F_Docs":{"LINK":"382f7b07-9e6f-42fb-8a81-05025b6227a0","C_Number":"ССП_ЮЭС_Подольский РЭС 03.04.2023 д. Луковня  "},"C_Work_Types":"","C_Number":"21915170","D_Setup_Date":"2016-07-21T03:00:00.000Z","C_Owner":"Севергин Алексей Алексеевич","C_Subscr":"4011000021763","C_Address":"р-н Подольский, д Луковня, ул. Новая, д.32","N_Premise_Number":"","N_Premise_Number_INT":0,"C_Note":"","N_Order":1767,"C_Device_Types":"Меркурий 231 AM-01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52:00.000Z","S_Creator":"MOESK\\BespalovaGA","S_Owner":"mobileservice","S_Latitude":55.446316,"S_Longitude":37.459379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true,"C_District":"","C_City":"","C_Location":"","C_Street":"ул Новая","C_House_Number":"32","C_Building_Number":"","B_Even":null}</t>
  </si>
  <si>
    <t>2023-04-09 21:05:12.767</t>
  </si>
  <si>
    <t>80e51285-ca38-48f1-a0be-7f6115a0685b</t>
  </si>
  <si>
    <t>{"LINK":"8a1d6f45-bf2f-9fdb-e75b-1e7caa85621e","F_Doc_Details":{"LINK":"d16a08b5-f9c5-49ca-bef1-a11aca63b461","C_Numer":"21915170"},"F_Types":{"LINK":3,"C_Name":"Акт снятия контрольного показания"},"D_Date":"2023-04-05T19:52:00.000Z","C_Doc_Number":"АСКП-21915170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52:00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5:13.493</t>
  </si>
  <si>
    <t>5912afb8-9d3e-46a7-ada0-b559637c58a6</t>
  </si>
  <si>
    <t>{"LINK":"dd267624-6420-488c-bf56-ddbb2f1e99f8","F_Doc_Details":{"LINK":"c71c0957-682f-4e2b-bb1a-9446e7d0f453","C_Number":"023220081661"},"F_Docs_Out":{"LINK":null,"C_Doc_Number":null},"C_Name":"АЭ-, Сутки (кВт.ч)","N_Value":3258,"N_Value_Prev":0,"D_Date":"2023-04-10T09:57:47.000Z","D_Date_Prev":"2023-02-06T00:00:00.000Z","N_Digits":6,"S_Quantity_Prev":0,"S_Create_Date":"2023-03-28T13:55:46.000Z","S_Modif_Date":null,"S_Creator":"MOESK\\VasilevaES","S_Owner":"MOESK\\VasilevaES","S_Control_Date":null,"S_Control_Value":0,"S_F_Time_Zones":3,"S_F_Energy_Types":9}</t>
  </si>
  <si>
    <t>2023-04-10 13:01:15.347</t>
  </si>
  <si>
    <t>1f471b8d-3b5d-4668-895d-094464684c1a</t>
  </si>
  <si>
    <t>2023-04-10 13:01:18.743</t>
  </si>
  <si>
    <t>7a93d86f-7b26-40d9-9a02-73395b1d46a7</t>
  </si>
  <si>
    <t>{"LINK":"c71c0957-682f-4e2b-bb1a-9446e7d0f453","F_Docs":{"LINK":"f4170678-2cb2-499a-86e2-2de70406ed80","C_Number":"Срэс Солн Рыгино Мерзлово Новиков"},"C_Work_Types":"","C_Number":"023220081661","D_Setup_Date":"2023-02-06T00:00:00.000Z","C_Owner":"Анисимова Регина Валентиновна","C_Subscr":"5061000045718","C_Address":"р-н Солнечногорский, д Мерзлово, ул. Центральная, д.58","N_Premise_Number":"0","N_Premise_Number_INT":0,"C_Note":"","N_Order":562000,"C_Device_Types":"Нартис-И300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Центральная","C_House_Number":"58","C_Building_Number":"","B_Even":null}</t>
  </si>
  <si>
    <t>2023-04-10 13:01:16.047</t>
  </si>
  <si>
    <t>d67a830a-a4a3-4167-87f4-d9ab55229a7d</t>
  </si>
  <si>
    <t>2023-04-10 13:01:18.290</t>
  </si>
  <si>
    <t>322f254e-ff37-4f3e-8cb8-3b9badf6ce4b</t>
  </si>
  <si>
    <t>2023-04-10 13:01:17.233</t>
  </si>
  <si>
    <t>c0df24d8-858f-47d0-906f-afbc8bbddf95</t>
  </si>
  <si>
    <t>{"LINK":"8db8e987-18a8-49aa-8fae-3616a3d587ac","F_Doc_Details":{"LINK":"f96de82c-dc27-4c98-84cd-9b72d2cf0b85","C_Number":"5200137204899"},"F_Docs_Out":{"LINK":null,"C_Doc_Number":null},"C_Name":"АЭ-, Сутки (кВт.ч)","N_Value":865,"N_Value_Prev":820,"D_Date":"2023-04-10T17:26:39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7:25.307</t>
  </si>
  <si>
    <t>163909d7-62de-49c0-995c-a90151adab9b</t>
  </si>
  <si>
    <t>{"LINK":"d81df576-1772-228b-851f-c2fefcbc17b6","C_File_Name":"","D_Date":"2023-04-10T17:29:01.000Z","C_MimeType":"","F_Doc_Details":{"LINK":"f96de82c-dc27-4c98-84cd-9b72d2cf0b85"},"F_Docs":"0b5cd08e-c64e-4928-b1c7-e1459d575696","F_Docs_Out":{"LINK":"45e07264-7b79-c211-c7c5-88efef3bbda9"},"F_Vote":null,"F_Anomalies":null,"F_Type":{"LINK":2,"C_Name":"Прибор","C_Const":"TF_DEVICE","N_Code":2,"B_Required":true,"S_Create_Date":null,"S_Modif_Date":"2016-10-18T12:21:00","S_Creator":"","S_Owner":"sa","B_Ivp":false},"N_Latitude":54.468263,"N_Longitude":38.7161147,"N_Latitude_Gps":0,"N_Longitude_Gps":0,"D_Coords_Date":"2023-04-10T17:28:58.000Z","S_Create_Date":null,"S_Modif_Date":null,"S_Creator":"","S_Owner":"","F_Reject_Reason":null}</t>
  </si>
  <si>
    <t>2023-04-10 20:27:26.473</t>
  </si>
  <si>
    <t>3b9d0e5c-aae3-4ae9-a398-afcc3d00f8bd</t>
  </si>
  <si>
    <t>2023-04-10 20:27:26.763</t>
  </si>
  <si>
    <t>a632de6e-ea8b-426d-bfba-3b00f36d8cc8</t>
  </si>
  <si>
    <t>{"LINK":"45e07264-7b79-c211-c7c5-88efef3bbda9","F_Doc_Details":{"LINK":"f96de82c-dc27-4c98-84cd-9b72d2cf0b8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8:24.000Z","C_Doc_Number":"АСКП-520013720489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7:26.003</t>
  </si>
  <si>
    <t>1500dbb0-ac11-47b1-9db3-2595ba9ef030</t>
  </si>
  <si>
    <t>{"LINK":"f96de82c-dc27-4c98-84cd-9b72d2cf0b85","F_Docs":{"LINK":"0b5cd08e-c64e-4928-b1c7-e1459d575696","C_Number":"ПО-ЮЭС-КРЭС-ГПХ-Ануфриев1"},"C_Work_Types":"","C_Number":"5200137204899","D_Setup_Date":"2020-07-17T00:00:00.000Z","C_Owner":"Куликова Мария Ивановна","C_Subscr":"4071000026962","C_Address":"р-н Серебряно-Прудский, д Большое Рогатово, д. 58","N_Premise_Number":"0","N_Premise_Number_INT":0,"C_Note":"","N_Order":3624,"C_Device_Types":"МИРТЕК-12-РУ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9,"S_Longitude":38.716177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58","C_Building_Number":"","B_Even":null}</t>
  </si>
  <si>
    <t>2023-04-10 20:27:25.567</t>
  </si>
  <si>
    <t>369258d9-8f1e-4208-9ff7-ebb9753644d4</t>
  </si>
  <si>
    <t>{"LINK":"5f6a9653-ee26-417a-863f-54ac7894b649","F_Doc_Details":{"LINK":"8afe75be-a6f2-4639-bdde-fb2a151a1258","C_Number":"10922435"},"F_Docs_Out":{"LINK":null,"C_Doc_Number":null},"C_Name":"АЭ-, Сутки (кВт.ч)","N_Value":47257,"N_Value_Prev":38031,"D_Date":"2023-04-10T12:47:00.000Z","D_Date_Prev":"2021-07-23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5:47:38.450</t>
  </si>
  <si>
    <t>4fdfa02f-d18d-4c93-a51d-1bbc1298ac99</t>
  </si>
  <si>
    <t>2023-04-10 15:47:39.640</t>
  </si>
  <si>
    <t>e6417338-6bf7-4e96-918c-7fa3d4571eec</t>
  </si>
  <si>
    <t>{"LINK":"5e928a9e-9bd1-6041-1f7a-4b6468e3a756","C_File_Name":"","D_Date":"2023-04-10T12:49:17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629502,"N_Longitude":37.9924626,"N_Latitude_Gps":0,"N_Longitude_Gps":0,"D_Coords_Date":"2023-04-10T12:49:14.000Z","S_Create_Date":null,"S_Modif_Date":null,"S_Creator":"","S_Owner":"","F_Reject_Reason":null}</t>
  </si>
  <si>
    <t>2023-04-10 15:47:39.393</t>
  </si>
  <si>
    <t>2ec7ade0-985e-4331-b69b-579aae9c4338</t>
  </si>
  <si>
    <t>{"LINK":"8afe75be-a6f2-4639-bdde-fb2a151a1258","F_Docs":{"LINK":"565a6547-8a6c-427f-8e8c-c2d604fb1e30","C_Number":"ССП_Рахманово"},"C_Work_Types":"","C_Number":"10922435","D_Setup_Date":"2012-05-31T00:00:00.000Z","C_Owner":"Балятин Василий Георгиевич","C_Subscr":"5021000011926","C_Address":"р-н Пушкинский, с Рахманово, д.90","N_Premise_Number":"0","N_Premise_Number_INT":0,"C_Note":"","N_Order":2056,"C_Device_Types":"Меркурий 201.5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35722,"S_Longitude":37.944713,"B_Phase3":fals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true,"C_District":"","C_City":"","C_Location":"","C_Street":"","C_House_Number":"90","C_Building_Number":"","B_Even":null}</t>
  </si>
  <si>
    <t>2023-04-10 15:47:38.687</t>
  </si>
  <si>
    <t>b7d39f9d-62bb-45e0-ac04-9f0ec837ef0b</t>
  </si>
  <si>
    <t>2023-04-10 15:47:39.020</t>
  </si>
  <si>
    <t>e207d784-b7a2-41ba-b9a9-6d3e28edaac9</t>
  </si>
  <si>
    <t>{"LINK":"0795d3ea-9239-456a-b587-3530ebb08e78","F_Doc_Details":{"LINK":"2e03dccc-b3da-49e7-b4c9-32817a42a588","C_Number":"14987933"},"F_Docs_Out":{"LINK":null,"C_Doc_Number":null},"C_Name":"АЭ-, Сутки (кВт.ч)","N_Value":43509,"N_Value_Prev":42900,"D_Date":"2023-04-10T12:37:25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37:51.280</t>
  </si>
  <si>
    <t>9342f704-fca8-499d-af4a-f5bb64fe9a57</t>
  </si>
  <si>
    <t>{"LINK":"2e03dccc-b3da-49e7-b4c9-32817a42a588","F_Docs":{"LINK":"d170104a-1844-4ac2-b828-15ebb5e68910","C_Number":"ССП_Бордуки"},"C_Work_Types":"","C_Number":"14987933","D_Setup_Date":"2014-10-07T00:00:00.000Z","C_Owner":"Кузьмина Валентина Михайловна","C_Subscr":"6061000014883","C_Address":"р-н Шатурский, д Бордуки, д. 138/1-2","N_Premise_Number":"0","N_Premise_Number_INT":0,"C_Note":"","N_Order":1476,"C_Device_Types":"Меркурий-203.2Т","N_Rate":1,"N_House_Number":13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8,"S_Longitude":39.70997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38/1-2","C_Building_Number":"","B_Even":null}</t>
  </si>
  <si>
    <t>2023-04-10 15:37:51.597</t>
  </si>
  <si>
    <t>f8a7beb8-5b09-4c51-8629-eb8635333229</t>
  </si>
  <si>
    <t>2023-04-10 15:37:53.237</t>
  </si>
  <si>
    <t>f7c45b89-6d95-4e40-b8a7-5f16416411db</t>
  </si>
  <si>
    <t>{"LINK":"f870bd78-b7b6-fce7-d292-af826b6b68d6","C_File_Name":"","D_Date":"2023-04-10T12:39:3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9:31.000Z","S_Create_Date":null,"S_Modif_Date":null,"S_Creator":"","S_Owner":"","F_Reject_Reason":null}</t>
  </si>
  <si>
    <t>2023-04-10 15:37:52.867</t>
  </si>
  <si>
    <t>32f4cd02-63b2-4676-99cc-6fdec65ac991</t>
  </si>
  <si>
    <t>2023-04-10 15:37:52.253</t>
  </si>
  <si>
    <t>9e81130e-1f82-4d40-9496-8dadc1404190</t>
  </si>
  <si>
    <t>{"LINK":"f03c9e5c-54a7-4e43-a084-b36beb59959f","F_Doc_Details":{"LINK":"4a1a7796-c688-4257-934b-811b7163a1e6","C_Number":"12772343"},"F_Docs_Out":{"LINK":null,"C_Doc_Number":null},"C_Name":"АЭ-, Ночь (кВт.ч)","N_Value":2237,"N_Value_Prev":2237,"D_Date":"2023-04-10T11:35:34.000Z","D_Date_Prev":"2023-01-15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4:38:22.300</t>
  </si>
  <si>
    <t>f7e42598-3c2e-40ea-aec3-fd826a3fc047</t>
  </si>
  <si>
    <t>{"LINK":"7b68c9b4-acbe-41a5-b2a4-21d1e79c2233","F_Doc_Details":{"LINK":"4a1a7796-c688-4257-934b-811b7163a1e6","C_Number":"12772343"},"F_Docs_Out":{"LINK":null,"C_Doc_Number":null},"C_Name":"АЭ-, День (кВт.ч)","N_Value":2132,"N_Value_Prev":2132,"D_Date":"2023-04-10T11:35:34.000Z","D_Date_Prev":"2023-01-1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38:21.657</t>
  </si>
  <si>
    <t>738ca797-c686-4e2b-aa0d-7f47edbe357e</t>
  </si>
  <si>
    <t>{"LINK":"9fcbce30-c909-8f77-2aff-1e332e4e45af","C_File_Name":"","D_Date":"2023-04-10T11:38:2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37171,"N_Longitude":36.123333,"N_Latitude_Gps":0,"N_Longitude_Gps":0,"D_Coords_Date":"2023-04-10T11:38:17.000Z","S_Create_Date":null,"S_Modif_Date":null,"S_Creator":"","S_Owner":"","F_Reject_Reason":null}</t>
  </si>
  <si>
    <t>2023-04-10 14:38:24.087</t>
  </si>
  <si>
    <t>47889245-e6da-46c6-8502-4172c9d91ea8</t>
  </si>
  <si>
    <t>{"LINK":"7f05a488-2f1c-f660-44d8-af5797f85546","C_File_Name":"","D_Date":"2023-04-10T11:39:23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37171,"N_Longitude":36.123333,"N_Latitude_Gps":0,"N_Longitude_Gps":0,"D_Coords_Date":"2023-04-10T11:39:04.000Z","S_Create_Date":null,"S_Modif_Date":null,"S_Creator":"","S_Owner":"","F_Reject_Reason":null}</t>
  </si>
  <si>
    <t>2023-04-10 14:38:24.547</t>
  </si>
  <si>
    <t>c92ffe95-3e53-4cb9-9d30-03a0bc4120ab</t>
  </si>
  <si>
    <t>2023-04-10 14:38:25.017</t>
  </si>
  <si>
    <t>0adb9499-6fb4-4411-af91-71b62a70d45b</t>
  </si>
  <si>
    <t>{"LINK":"4a1a7796-c688-4257-934b-811b7163a1e6","F_Docs":{"LINK":"ab2ef21b-cdab-4a91-b4ff-06549e2f24de","C_Number":"ПО-ЗЭС-НФУ-2304-15-КСП-ФЛ-Щ-СНТ Творец"},"C_Work_Types":"","C_Number":"12772343","D_Setup_Date":"2020-04-15T00:00:00.000Z","C_Owner":"Свиридова Елена Федоровна","C_Subscr":"7051000043632","C_Address":"р-н Наро-Фоминский, д Перемешаево, тер. СНТ Творец, д.уч.161","N_Premise_Number":"0","N_Premise_Number_INT":0,"C_Note":"Счетчик не работает","N_Order":599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476,"S_Longitude":36.123642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61","C_Building_Number":"","B_Even":null}</t>
  </si>
  <si>
    <t>2023-04-10 14:38:22.630</t>
  </si>
  <si>
    <t>3de88cff-9c86-4a88-b406-071c16a5598e</t>
  </si>
  <si>
    <t>2023-04-10 14:38:23.263</t>
  </si>
  <si>
    <t>2984505f-d707-4384-a12a-c95a28f3d5a9</t>
  </si>
  <si>
    <t>2023-04-10 11:33:47.387</t>
  </si>
  <si>
    <t>62a0ea89-7ccf-463d-92bd-2d37e953ab48</t>
  </si>
  <si>
    <t>{"LINK":"e14d7fef-6bc4-431f-90ed-8848995c8698","F_Doc_Details":{"LINK":"fce318c5-76bb-43ae-aaf1-cdb665859ed9","C_Number":"20372534"},"F_Docs_Out":{"LINK":null,"C_Doc_Number":null},"C_Name":"АЭ-, Сутки (кВт.ч)","N_Value":9639.62,"N_Value_Prev":9528,"D_Date":"2023-04-10T08:32:41.000Z","D_Date_Prev":"2023-02-28T00:00:00.000Z","N_Digits":6.2,"S_Quantity_Prev":0,"S_Create_Date":"2023-04-10T09:13:14.000Z","S_Modif_Date":null,"S_Creator":"MOESK\\KlimkinaIV","S_Owner":"MOESK\\KlimkinaIV","S_Control_Date":null,"S_Control_Value":0,"S_F_Time_Zones":3,"S_F_Energy_Types":9}</t>
  </si>
  <si>
    <t>2023-04-10 11:34:12.240</t>
  </si>
  <si>
    <t>589b49db-f521-4294-ac34-c74f3cca8a98</t>
  </si>
  <si>
    <t>{"LINK":"e08c7a73-2972-44a7-b337-a2b36a5c0b33","F_Stamp_Types":{"LINK":6,"C_Name":"Роторная"},"C_Seal_Number":"ЭУ117632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32}</t>
  </si>
  <si>
    <t>2023-04-10 11:34:13.523</t>
  </si>
  <si>
    <t>0edbc3f4-30d5-4267-8dfc-35153d0fa086</t>
  </si>
  <si>
    <t>{"LINK":"07025f52-77bc-4c3a-a83d-f029f9b7e7b3","F_Stamp_Types":{"LINK":6,"C_Name":"Роторная"},"C_Seal_Number":"ЭУ117633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33}</t>
  </si>
  <si>
    <t>2023-04-10 11:34:14.277</t>
  </si>
  <si>
    <t>5328cf7c-4e80-400e-93d6-296a0c3b8b18</t>
  </si>
  <si>
    <t>{"LINK":"751c2c4c-b22a-ba8d-a902-a158b137243e","C_File_Name":"","D_Date":"2023-04-10T08:35:51.000Z","C_MimeType":"","F_Doc_Details":{"LINK":"289fa9b8-7073-45d2-8773-72a7dce3a7e8"},"F_Docs":"798815e3-4f63-4619-bc24-fce178dfbefe","F_Docs_Out":{"LINK":"798815e3-4f63-4619-bc24-fce178dfbefe"},"F_Vote":null,"F_Anomalies":null,"F_Type":{"LINK":2,"C_Name":"Прибор","C_Const":"TF_DEVICE","N_Code":2,"B_Required":true,"S_Create_Date":null,"S_Modif_Date":"2016-10-18T12:21:00","S_Creator":"","S_Owner":"sa","B_Ivp":false},"N_Latitude":55.7718343,"N_Longitude":37.6356863,"N_Latitude_Gps":0,"N_Longitude_Gps":0,"D_Coords_Date":"2023-04-10T08:35:47.000Z","S_Create_Date":null,"S_Modif_Date":null,"S_Creator":"","S_Owner":"","F_Reject_Reason":null}</t>
  </si>
  <si>
    <t>2023-04-10 11:34:16.113</t>
  </si>
  <si>
    <t>05010523-4ef2-4848-92be-fd3c0e4629d4</t>
  </si>
  <si>
    <t>{"LINK":"7ad13c29-3f69-42bd-9d46-3918e7039fbd","C_Blank_Number":"275548","F_Users":{"LINK":"75cb50ff-68e9-4071-97b2-1b22b25a1d1e","C_Fio":"Аксенов Александр Александрович"},"S_Create_Date":"2023-03-23T07:45:46.000Z","S_Modif_Date":"2023-04-07T08:45:42.000Z","S_Creator":"MOESK\\IA-KB-DB$","S_Owner":"MOESK\\IA-KB-DB$","B_Use":true,"F_Doc_Types":{"LINK":2005,"C_Const":"DT_INSTRUMENTAL_CHECK"},"N_Blank_Number":275548}</t>
  </si>
  <si>
    <t>2023-04-10 11:34:15.463</t>
  </si>
  <si>
    <t>b1bb85b2-fb18-4b6a-9158-c9a2638a6c2d</t>
  </si>
  <si>
    <t>2023-04-10 11:34:16.373</t>
  </si>
  <si>
    <t>23b3d6ab-cd71-4ec3-9e5b-5187e9b48a1d</t>
  </si>
  <si>
    <t>2023-04-10 11:34:15.763</t>
  </si>
  <si>
    <t>1634a4d6-593c-4c49-b948-4d0fd3f3f274</t>
  </si>
  <si>
    <t>{"LINK":"fce318c5-76bb-43ae-aaf1-cdb665859ed9","F_Docs":{"LINK":"798815e3-4f63-4619-bc24-fce178dfbefe","C_Number":"ПО-МУЭ-ЦЕН-2304-15-06-01"},"C_Work_Types":"","C_Number":"20372534","D_Setup_Date":"2001-08-12T00:00:00.000Z","C_Owner":"ПАО \"МТС\"","C_Subscr":"1010000015442","C_Address":"г Москва, пер. Панкратьевский, д.12/12","N_Premise_Number":"","N_Premise_Number_INT":0,"C_Note":"","N_Order":9000,"C_Device_Types":"Меркурий 230 ART-03","N_Rate":1,"N_House_Number":12,"C_Violation":"","F_Violations":null,"F_Violations2":null,"F_Violations3":null,"D_Date_Elimination":null,"F_Users":null,"B_Geo_Warning":false,"B_Received":true,"S_Create_Date":"2023-04-10T09:13:14.000Z","S_Modif_Date":null,"S_Creator":"MOESK\\KlimkinaIV","S_Owner":"MOESK\\KlimkinaIV","S_Latitude":55.772357,"S_Longitude":37.635622,"B_Phase3":false,"C_Phone":"","C_Phone_Xml":"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}</t>
  </si>
  <si>
    <t>2023-04-10 11:34:12.967</t>
  </si>
  <si>
    <t>49e0da7c-f85b-4e30-a02c-2579db1abb94</t>
  </si>
  <si>
    <t>{"LINK":"f709e75e-4a83-e0cf-37fc-53c080de97fc","F_Doc_Details":{"ED_Meter_Readings0____LINK":"e14d7fef-6bc4-431f-90ed-8848995c8698","ED_Meter_Readings0____N_Value":"","ED_Meter_Readings0____N_Value_Prev":9528,"ED_Meter_Readings0____D_Date":"2023-04-10T11:32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14d7fef-6bc4-431f-90ed-8848995c8698","N_Value":"","N_Value_Prev":9528,"D_Date":"2023-04-10T11:32:41","D_Date_Prev":"2023-02-28T03:00:00","C_Name":"АЭ-, Сутки (кВт.ч)","N_Digits":6.2,"S_Control_Date":"","S_Control_Value":"","F_Docs_Out":{"LINK":null,"C_Doc_Number":null}}],"LINK":"fce318c5-76bb-43ae-aaf1-cdb665859ed9","F_Docs":{"LINK":"798815e3-4f63-4619-bc24-fce178dfbefe","C_Number":"ПО-МУЭ-ЦЕН-2304-15-06-01"},"C_Work_Types":"","B_IsDone":false,"D_Done_Date":null,"C_Number":"20372534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20372534\r\n&lt;br/&gt;&lt;b&gt;Дата установки:&lt;/b&gt; 12.08.2001\r\n&lt;br/&gt;&lt;b&gt;Дата поверки:&lt;/b&gt; 01.09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3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9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20372534\",\r\n\"C_Precission_Class\":\"0,5\",\r\n\"D_Valid_Date\":\"01.09.2014\",\r\n\"D_Replace_Before\":\"01.09.2024\",\r\n\"N_Meter_Measures\":\"1\",\r\n\"C_Partners\":\"ПАО \\\"МТС\\\"\",\r\n\"C_Digits\":\"6.2\",\r\n\"N_Rate\":\"1\",\r\n\"N_Rate_All\":\"40\",\r\n\"D_Prev_Check\":\"26.12.2022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6\",\r\n\"C_Reason_Name\":\"Инструментальная проверка более 3-х, 2-х лет,  1 года, пол года\",\r\n\"C_Reason_Const\":\"RR_Control_Check\",\r\n\"B_Restrict\":\"false\",\r\n\"C_IKTS\":\"57075570\",\r\n\"C_TTABC_LINK\":\"841924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07025f52-77bc-4c3a-a83d-f029f9b7e7b3","F_Stamp_Types":6,"F_Places":2,"S_Create_Date":"2023-04-10T08:33:30.000Z","S_Modif_Date":null,"S_Creator":"","S_Owner":"","C_Number":""}</t>
  </si>
  <si>
    <t>2023-04-10 11:34:12.733</t>
  </si>
  <si>
    <t>e2ce7457-9dd6-4eb2-927e-3d7ad0fbfe0d</t>
  </si>
  <si>
    <t>{"LINK":"003c0b42-ffa3-dbe7-8086-22a5524e9639","F_Doc_Details":{"ED_Meter_Readings0____LINK":"e14d7fef-6bc4-431f-90ed-8848995c8698","ED_Meter_Readings0____N_Value":"","ED_Meter_Readings0____N_Value_Prev":9528,"ED_Meter_Readings0____D_Date":"2023-04-10T11:32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14d7fef-6bc4-431f-90ed-8848995c8698","N_Value":"","N_Value_Prev":9528,"D_Date":"2023-04-10T11:32:41","D_Date_Prev":"2023-02-28T03:00:00","C_Name":"АЭ-, Сутки (кВт.ч)","N_Digits":6.2,"S_Control_Date":"","S_Control_Value":"","F_Docs_Out":{"LINK":null,"C_Doc_Number":null}}],"LINK":"fce318c5-76bb-43ae-aaf1-cdb665859ed9","F_Docs":{"LINK":"798815e3-4f63-4619-bc24-fce178dfbefe","C_Number":"ПО-МУЭ-ЦЕН-2304-15-06-01"},"C_Work_Types":"","B_IsDone":false,"D_Done_Date":null,"C_Number":"20372534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20372534\r\n&lt;br/&gt;&lt;b&gt;Дата установки:&lt;/b&gt; 12.08.2001\r\n&lt;br/&gt;&lt;b&gt;Дата поверки:&lt;/b&gt; 01.09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3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9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20372534\",\r\n\"C_Precission_Class\":\"0,5\",\r\n\"D_Valid_Date\":\"01.09.2014\",\r\n\"D_Replace_Before\":\"01.09.2024\",\r\n\"N_Meter_Measures\":\"1\",\r\n\"C_Partners\":\"ПАО \\\"МТС\\\"\",\r\n\"C_Digits\":\"6.2\",\r\n\"N_Rate\":\"1\",\r\n\"N_Rate_All\":\"40\",\r\n\"D_Prev_Check\":\"26.12.2022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6\",\r\n\"C_Reason_Name\":\"Инструментальная проверка более 3-х, 2-х лет,  1 года, пол года\",\r\n\"C_Reason_Const\":\"RR_Control_Check\",\r\n\"B_Restrict\":\"false\",\r\n\"C_IKTS\":\"57075570\",\r\n\"C_TTABC_LINK\":\"841924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e08c7a73-2972-44a7-b337-a2b36a5c0b33","F_Stamp_Types":6,"F_Places":1,"S_Create_Date":"2023-04-10T08:33:12.000Z","S_Modif_Date":null,"S_Creator":"","S_Owner":"","C_Number":""}</t>
  </si>
  <si>
    <t>2023-04-10 11:34:12.487</t>
  </si>
  <si>
    <t>afef6734-bab4-4596-8578-b110ffa11dbd</t>
  </si>
  <si>
    <t>{"LINK":"b7295b35-47a4-4697-9e0d-8bb8186df459","F_Doc_Details":{"LINK":"08f28469-4973-41b0-89b5-6cb877692a9b","C_Number":"40791789"},"F_Docs_Out":{"LINK":null,"C_Doc_Number":null},"C_Name":"АЭ-, Сутки (кВт.ч)","N_Value":1028,"N_Value_Prev":1015,"D_Date":"2023-04-10T09:01:48.000Z","D_Date_Prev":"2023-03-27T00:00:00.000Z","N_Digits":6.2,"S_Quantity_Prev":0,"S_Create_Date":"2023-04-10T09:45:56.000Z","S_Modif_Date":null,"S_Creator":"MOESK\\NikiforovaEI","S_Owner":"MOESK\\NikiforovaEI","S_Control_Date":null,"S_Control_Value":0,"S_F_Time_Zones":3,"S_F_Energy_Types":9}</t>
  </si>
  <si>
    <t>2023-04-10 12:03:34.257</t>
  </si>
  <si>
    <t>d50c2ca1-5041-440d-894f-d7f30d0bd31d</t>
  </si>
  <si>
    <t>{"LINK":"ebce8e79-0acc-45f5-858d-343d6308c594","F_Stamp_Types":{"LINK":7,"C_Name":"Зажимная"},"C_Seal_Number":"39829","F_Users":{"LINK":"85065cf0-e1c1-4e73-940f-249487edfa86","C_Fio":"Глазков Павел Станиславович"},"S_Create_Date":"2023-04-07T07:45:37.000Z","S_Modif_Date":null,"S_Creator":"MOESK\\IA-KB-DB$","S_Owner":"MOESK\\IA-KB-DB$","B_Use":true,"N_Seal_Number":39829}</t>
  </si>
  <si>
    <t>2023-04-10 12:03:35.230</t>
  </si>
  <si>
    <t>382504d8-f035-4125-a82f-4b6f5fe6ead4</t>
  </si>
  <si>
    <t>{"LINK":"0cfe03a7-c7e5-46ba-b694-6a240b0db9a9","C_Blank_Number":"287776","F_Users":{"LINK":"85065cf0-e1c1-4e73-940f-249487edfa86","C_Fio":"Глазков Павел Станиславович"},"S_Create_Date":"2023-04-10T10:00:56.000Z","S_Modif_Date":null,"S_Creator":"MOESK\\IA-KB-DB$","S_Owner":"MOESK\\IA-KB-DB$","B_Use":true,"F_Doc_Types":{"LINK":2005,"C_Const":"DT_INSTRUMENTAL_CHECK"},"N_Blank_Number":287776}</t>
  </si>
  <si>
    <t>2023-04-10 12:03:36.120</t>
  </si>
  <si>
    <t>55f06984-69d3-4179-ae54-5378b024afab</t>
  </si>
  <si>
    <t>2023-04-10 12:03:36.540</t>
  </si>
  <si>
    <t>7c271fcb-b345-48af-97f1-bfb65d6eb36f</t>
  </si>
  <si>
    <t>{"LINK":"76b74d51-42ec-46dd-984d-c6e5a294b4ee","F_Doc_Details":{"LINK":"08f28469-4973-41b0-89b5-6cb877692a9b","C_Number":"40791789"},"S_Number_Prev":"62980","S_Stamp_Types_Prev":{"LINK":7,"C_Name":"Зажимная"},"S_Seals_Prev":"6616400","S_Places_Prev":{"LINK":1,"C_Name":"Клеммная крышка ПУ"},"F_Seals":"ebce8e79-0acc-45f5-858d-343d6308c594","F_Stamp_Types":7,"F_Places":null,"S_Create_Date":"2023-04-10T09:45:56.000Z","S_Modif_Date":null,"S_Creator":"MOESK\\NikiforovaEI","S_Owner":"MOESK\\NikiforovaEI","C_Number":""}</t>
  </si>
  <si>
    <t>2023-04-10 12:03:34.537</t>
  </si>
  <si>
    <t>21039c5f-d14f-4ab7-814e-4725cc5e6a8c</t>
  </si>
  <si>
    <t>{"LINK":"c5a1484e-4f6e-35a8-4fa7-196ae49bdfed","C_File_Name":"","D_Date":"2023-04-10T09:05:16.000Z","C_MimeType":"","F_Doc_Details":{"LINK":"5dcaa50f-219f-401c-a743-c11856f257ca"},"F_Docs":"058ae60c-0c1e-4b55-bd5a-d02481156e39","F_Docs_Out":{"LINK":"058ae60c-0c1e-4b55-bd5a-d02481156e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5:13.000Z","S_Create_Date":null,"S_Modif_Date":null,"S_Creator":"","S_Owner":"","F_Reject_Reason":null}</t>
  </si>
  <si>
    <t>2023-04-10 12:03:36.923</t>
  </si>
  <si>
    <t>ecda94fa-0595-40a8-9f4d-e91e1c50765e</t>
  </si>
  <si>
    <t>{"LINK":"08f28469-4973-41b0-89b5-6cb877692a9b","F_Docs":{"LINK":"058ae60c-0c1e-4b55-bd5a-d02481156e39","C_Number":"ПО-ЗЭС-ИРЭС-0423-ИП Глазков 10.04.2023г."},"C_Work_Types":"","C_Number":"40791789","D_Setup_Date":"2020-10-30T00:00:00.000Z","C_Owner":"НП \"ЛэндиКо\"","C_Subscr":"7011000001199","C_Address":"р-н Истринский, с/о Ермолинский, д Духанино","N_Premise_Number":"","N_Premise_Number_INT":0,"C_Note":"","N_Order":1000,"C_Device_Types":"Меркурий 234 ARTM(X)2-00 PB.R","N_Rate":1,"N_House_Number":0,"C_Violation":"","F_Violations":null,"F_Violations2":null,"F_Violations3":null,"D_Date_Elimination":null,"F_Users":null,"B_Geo_Warning":true,"B_Received":true,"S_Create_Date":"2023-04-10T09:45:56.000Z","S_Modif_Date":null,"S_Creator":"MOESK\\NikiforovaEI","S_Owner":"MOESK\\NikiforovaEI","S_Latitude":55.970891,"S_Longitude":36.959593,"B_Phase3":true,"C_Phone":"","C_Phone_Xml":"","F_Docs___S_Person":false,"B_Additional_Agreement":false,"B_Power_Attorney":false,"S_Parent":null,"B_Wrong":false,"RP_Activity":0,"F_Fias":{"LINK":null,"C_Full_Address":null},"B_Person":false,"S_F_Network_Items":"5337d190-f915-e511-96df-441ea15060ac","S_F_Subscr":"","S_F_Devices":"","F_Request":"","B_Accept":false,"B_LessYearMpi":false,"C_District":"","C_City":"","C_Location":"","C_Street":"","C_House_Number":"","C_Building_Number":"","B_Even":null}</t>
  </si>
  <si>
    <t>2023-04-10 12:03:34.740</t>
  </si>
  <si>
    <t>ec31bddf-5aaa-44de-bf59-396507b4923c</t>
  </si>
  <si>
    <t>2023-04-10 12:03:37.190</t>
  </si>
  <si>
    <t>f7cc72a8-69e4-4a15-b301-e7c11ca95505</t>
  </si>
  <si>
    <t>{"LINK":"8788f232-f2ae-43f8-9bc3-022560413c28","F_Doc_Details":{"LINK":"6e45dc91-fe84-49bd-8f67-ed252c7a5e6f","C_Number":"255778877"},"F_Docs_Out":{"LINK":null,"C_Doc_Number":null},"C_Name":"АЭ-, День (кВт.ч)","N_Value":17182,"N_Value_Prev":17160,"D_Date":"2023-04-10T12:55:37.000Z","D_Date_Prev":"2023-02-11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5:57:03.863</t>
  </si>
  <si>
    <t>bfe00ed5-652c-49af-aced-dd1175ec46d8</t>
  </si>
  <si>
    <t>{"LINK":"59c49e53-4c2c-42f6-adc2-0baf637fd69c","F_Doc_Details":{"LINK":"6e45dc91-fe84-49bd-8f67-ed252c7a5e6f","C_Number":"255778877"},"F_Docs_Out":{"LINK":null,"C_Doc_Number":null},"C_Name":"АЭ-, Ночь (кВт.ч)","N_Value":8520,"N_Value_Prev":8509,"D_Date":"2023-04-10T12:55:37.000Z","D_Date_Prev":"2023-02-11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5:57:04.443</t>
  </si>
  <si>
    <t>d53330e5-31f6-4522-9d85-975b8aa7f6f2</t>
  </si>
  <si>
    <t>{"LINK":"72555342-b60e-db16-49bf-822c75d5c00c","C_File_Name":"","D_Date":"2023-04-10T12:58:03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5375,"N_Longitude":36.1256112,"N_Latitude_Gps":0,"N_Longitude_Gps":0,"D_Coords_Date":"2023-04-10T12:58:01.000Z","S_Create_Date":null,"S_Modif_Date":null,"S_Creator":"","S_Owner":"","F_Reject_Reason":null}</t>
  </si>
  <si>
    <t>2023-04-10 15:57:06.527</t>
  </si>
  <si>
    <t>ac02a4e5-d234-42ac-81eb-adaf2e99588c</t>
  </si>
  <si>
    <t>2023-04-10 15:57:07.450</t>
  </si>
  <si>
    <t>d66df155-1cb7-4337-ab23-25df3d819103</t>
  </si>
  <si>
    <t>{"LINK":"df254fc3-65e5-2c5d-00a1-7fa986109586","C_File_Name":"","D_Date":"2023-04-10T12:58:24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5375,"N_Longitude":36.1256112,"N_Latitude_Gps":0,"N_Longitude_Gps":0,"D_Coords_Date":"2023-04-10T12:58:21.000Z","S_Create_Date":null,"S_Modif_Date":null,"S_Creator":"","S_Owner":"","F_Reject_Reason":null}</t>
  </si>
  <si>
    <t>2023-04-10 15:57:06.977</t>
  </si>
  <si>
    <t>f9ae055c-bd87-4615-b813-29748129bbc7</t>
  </si>
  <si>
    <t>2023-04-10 15:57:05.457</t>
  </si>
  <si>
    <t>bd3e527b-0f64-4579-8e0b-051039beda76</t>
  </si>
  <si>
    <t>{"LINK":"6e45dc91-fe84-49bd-8f67-ed252c7a5e6f","F_Docs":{"LINK":"ab2ef21b-cdab-4a91-b4ff-06549e2f24de","C_Number":"ПО-ЗЭС-НФУ-2304-15-КСП-ФЛ-Щ-СНТ Творец"},"C_Work_Types":"","C_Number":"255778877","D_Setup_Date":"2020-02-04T00:00:00.000Z","C_Owner":"Карамзин Дмитрий Юрьевич","C_Subscr":"7051000042862","C_Address":"р-н Наро-Фоминский, д Перемешаево, тер. СНТ Творец, д.уч.196 -  0","N_Premise_Number":"0","N_Premise_Number_INT":0,"C_Note":"","N_Order":536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418,"S_Longitude":36.125598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96","C_Building_Number":"","B_Even":null}</t>
  </si>
  <si>
    <t>2023-04-10 15:57:04.737</t>
  </si>
  <si>
    <t>dc0b99f0-72fd-4d2b-81cd-298236e3899b</t>
  </si>
  <si>
    <t>{"LINK":"64288b0d-e5b0-4d6c-a844-00e3c259c3c0","F_Doc_Details":{"LINK":"2bdc351d-cdbe-4a14-bd62-6877c1096221","C_Number":"1160223923790"},"F_Docs_Out":{"LINK":null,"C_Doc_Number":null},"C_Name":"АЭ-, Сутки (кВт.ч)","N_Value":8670,"N_Value_Prev":8662,"D_Date":"2023-04-10T13:00:53.000Z","D_Date_Prev":"2023-02-2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6:02:05.557</t>
  </si>
  <si>
    <t>9bd4255d-74ba-4389-b0a2-eb740f178a0d</t>
  </si>
  <si>
    <t>{"LINK":"ea52e316-e254-3985-3272-300d815334d8","C_File_Name":"","D_Date":"2023-04-10T13:01:3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01:26.000Z","S_Create_Date":null,"S_Modif_Date":null,"S_Creator":"","S_Owner":"","F_Reject_Reason":null}</t>
  </si>
  <si>
    <t>2023-04-10 16:02:08.280</t>
  </si>
  <si>
    <t>ef723b01-6568-44e2-b91d-752b13596812</t>
  </si>
  <si>
    <t>{"LINK":"01f55601-fcc0-907c-affc-4f849ce9ef3f","C_File_Name":"","D_Date":"2023-04-10T13:02:0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01:59.000Z","S_Create_Date":null,"S_Modif_Date":null,"S_Creator":"","S_Owner":"","F_Reject_Reason":null}</t>
  </si>
  <si>
    <t>2023-04-10 16:02:08.737</t>
  </si>
  <si>
    <t>0b351140-44c1-4993-b91d-35a7f8d32ddc</t>
  </si>
  <si>
    <t>{"LINK":"2bdc351d-cdbe-4a14-bd62-6877c1096221","F_Docs":{"LINK":"300fddc8-bc9c-478d-a0de-8dea76fa8817","C_Number":"ССП_Коробчеево 07.04-16.04"},"C_Work_Types":"","C_Number":"1160223923790","D_Setup_Date":"2019-08-01T00:00:00.000Z","C_Owner":"Шаринский Борис Алексеевич","C_Subscr":"6101000018133","C_Address":"р-н Коломенский, с Коробчеево, ул. Школьная, д.45/2","N_Premise_Number":"0","N_Premise_Number_INT":0,"C_Note":"","N_Order":1246,"C_Device_Types":"МИРТЕК-12-РУ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5/2","C_Building_Number":"","B_Even":null}</t>
  </si>
  <si>
    <t>2023-04-10 16:02:06.157</t>
  </si>
  <si>
    <t>c09cea55-c79b-49f3-8660-5b25a0ca6258</t>
  </si>
  <si>
    <t>2023-04-10 16:02:07.303</t>
  </si>
  <si>
    <t>883956e0-cbdd-4704-8160-ff126f635d14</t>
  </si>
  <si>
    <t>2023-04-10 16:02:09.170</t>
  </si>
  <si>
    <t>32048942-dbcd-4c7c-82b7-5b9ca50c6f97</t>
  </si>
  <si>
    <t>{"LINK":"9c82a362-08ef-4424-ac7a-6e929bda2236","F_Doc_Details":{"LINK":"7c26bc9c-9909-4ff8-8212-4750b5da7815","C_Number":"09262844"},"F_Docs_Out":{"LINK":null,"C_Doc_Number":null},"C_Name":"АЭ-, Ночь (кВт.ч)","N_Value":56022,"N_Value_Prev":41406,"D_Date":"2023-04-10T09:23:32.000Z","D_Date_Prev":"2021-06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24:33.450</t>
  </si>
  <si>
    <t>50d0bd55-4a5b-4f8f-9450-aba94fdf8867</t>
  </si>
  <si>
    <t>{"LINK":"3469563e-97a3-4874-b9ad-b62e48997fd4","F_Doc_Details":{"LINK":"7c26bc9c-9909-4ff8-8212-4750b5da7815","C_Number":"09262844"},"F_Docs_Out":{"LINK":null,"C_Doc_Number":null},"C_Name":"АЭ-, День (кВт.ч)","N_Value":130519,"N_Value_Prev":96995,"D_Date":"2023-04-10T09:23:32.000Z","D_Date_Prev":"2021-06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24:32.973</t>
  </si>
  <si>
    <t>fcc5f9f9-7af0-4e59-ad19-dda957051415</t>
  </si>
  <si>
    <t>{"LINK":"0fbdf434-a035-b2aa-7d23-fce5903363da","C_File_Name":"","D_Date":"2023-04-10T09:24:09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2691,"N_Longitude":38.0148811,"N_Latitude_Gps":0,"N_Longitude_Gps":0,"D_Coords_Date":"2023-04-10T09:24:07.000Z","S_Create_Date":null,"S_Modif_Date":null,"S_Creator":"","S_Owner":"","F_Reject_Reason":null}</t>
  </si>
  <si>
    <t>2023-04-10 12:24:34.533</t>
  </si>
  <si>
    <t>8c788b0c-e2a7-4f94-b7bf-dfdc8e128a36</t>
  </si>
  <si>
    <t>{"LINK":"8a232655-7dbf-8981-a1f7-cb7dbad73796","C_File_Name":"","D_Date":"2023-04-10T09:24:30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2691,"N_Longitude":38.0148811,"N_Latitude_Gps":0,"N_Longitude_Gps":0,"D_Coords_Date":"2023-04-10T09:24:28.000Z","S_Create_Date":null,"S_Modif_Date":null,"S_Creator":"","S_Owner":"","F_Reject_Reason":null}</t>
  </si>
  <si>
    <t>2023-04-10 12:24:34.777</t>
  </si>
  <si>
    <t>03765fec-1f3d-41dc-9ec8-3938d54689c9</t>
  </si>
  <si>
    <t>2023-04-10 12:24:34.183</t>
  </si>
  <si>
    <t>1bdefe13-135b-4ae9-8cb2-51a3a3f7b9c6</t>
  </si>
  <si>
    <t>2023-04-10 12:24:35.027</t>
  </si>
  <si>
    <t>6b3800a2-b382-4100-83f0-6b9ef84b9c91</t>
  </si>
  <si>
    <t>{"LINK":"7c26bc9c-9909-4ff8-8212-4750b5da7815","F_Docs":{"LINK":"5a2f4ed8-4daf-47bc-8bb2-f8fe0c926a45","C_Number":"ССП_ЮЭС_Жуковский РЭС 03.04.2023 д. Заозёрье/ д. Сельцо (2)"},"C_Work_Types":"","C_Number":"09262844","D_Setup_Date":"2016-02-01T00:00:00.000Z","C_Owner":"Мартынова Наталья  Александровна","C_Subscr":"4101000039567","C_Address":"р-н Раменский, д Сельцо (Островецкий с/о), ул. Пограничная, д.50/2","N_Premise_Number":"0","N_Premise_Number_INT":0,"C_Note":"","N_Order":373000,"C_Device_Types":"Меркурий 230 ART-01 CN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943,"S_Longitude":38.01466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0/2","C_Building_Number":"","B_Even":null}</t>
  </si>
  <si>
    <t>2023-04-10 12:24:33.700</t>
  </si>
  <si>
    <t>acacc868-457f-411f-a91d-3d49c055c719</t>
  </si>
  <si>
    <t>{"LINK":"83a94969-84ec-4301-b2bc-0fa3203e33a8","F_Doc_Details":{"LINK":"bdaf1916-ea8a-419b-8324-ca399daee2c4","C_Number":"4190132631413"},"F_Docs_Out":{"LINK":null,"C_Doc_Number":null},"C_Name":"АЭ-, Сутки (кВт.ч)","N_Value":7163,"N_Value_Prev":6905,"D_Date":"2023-04-10T08:37:32.000Z","D_Date_Prev":"2023-02-20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38:14.580</t>
  </si>
  <si>
    <t>cc860c96-c877-4bcb-9de4-0d3e3747e68c</t>
  </si>
  <si>
    <t>2023-04-10 11:38:17.383</t>
  </si>
  <si>
    <t>973cd53e-7381-4951-a008-e5cdb1ee8312</t>
  </si>
  <si>
    <t>{"LINK":"338c7758-59a9-b504-6ef0-2529b3b9c507","C_File_Name":"","D_Date":"2023-04-10T08:39:44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4997,"N_Longitude":38.7839683,"N_Latitude_Gps":0,"N_Longitude_Gps":0,"D_Coords_Date":"2023-04-10T08:39:30.000Z","S_Create_Date":null,"S_Modif_Date":null,"S_Creator":"","S_Owner":"","F_Reject_Reason":null}</t>
  </si>
  <si>
    <t>2023-04-10 11:38:17.070</t>
  </si>
  <si>
    <t>9af40d2d-9d28-4795-9207-77d81c70e848</t>
  </si>
  <si>
    <t>{"LINK":"bdaf1916-ea8a-419b-8324-ca399daee2c4","F_Docs":{"LINK":"5e03ec7b-57a6-4b65-9009-9063b9f53d81","C_Number":"ССП_Назарьево 1"},"C_Work_Types":"","C_Number":"4190132631413","D_Setup_Date":"2020-01-31T00:00:00.000Z","C_Owner":"Стручков Н И","C_Subscr":"6021000028125","C_Address":"р-н Павлово-Посадский, д Назарьево, д.88","N_Premise_Number":"0","N_Premise_Number_INT":0,"C_Note":"","N_Order":2270,"C_Device_Types":"МИРТЕК-12-РУ","N_Rate":1,"N_House_Number":88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8","C_Building_Number":"","B_Even":null}</t>
  </si>
  <si>
    <t>2023-04-10 11:38:15.347</t>
  </si>
  <si>
    <t>2b58f2a6-5c12-49a7-a31c-93dba45f62a4</t>
  </si>
  <si>
    <t>2023-04-10 11:38:16.573</t>
  </si>
  <si>
    <t>4087e353-df92-4991-bb4c-5760c461a57b</t>
  </si>
  <si>
    <t>{"LINK":"d03fcb60-5d21-4b48-ba2e-b6d2c7a59a0d","F_Doc_Details":{"LINK":"a09cb165-802a-45f7-8de9-c4fd4351fc55","C_Number":"45425302"},"F_Docs_Out":{"LINK":null,"C_Doc_Number":null},"C_Name":"АЭ-, Сутки (кВт.ч)","N_Value":203,"N_Value_Prev":195,"D_Date":"2023-04-10T11:30:58.000Z","D_Date_Prev":"2023-02-18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31:21.543</t>
  </si>
  <si>
    <t>d1b99197-42bd-4bda-adb2-839d0b9b02a0</t>
  </si>
  <si>
    <t>2023-04-10 14:31:24.090</t>
  </si>
  <si>
    <t>7b0303f5-acbc-4739-9b50-7b26e45114af</t>
  </si>
  <si>
    <t>{"LINK":"7da9c886-2ac3-0cb8-13a7-594ca728200c","C_File_Name":"","D_Date":"2023-04-10T11:32:59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703,"N_Longitude":39.091606,"N_Latitude_Gps":0,"N_Longitude_Gps":0,"D_Coords_Date":"2023-04-10T11:32:57.000Z","S_Create_Date":null,"S_Modif_Date":null,"S_Creator":"","S_Owner":"","F_Reject_Reason":null}</t>
  </si>
  <si>
    <t>2023-04-10 14:31:23.633</t>
  </si>
  <si>
    <t>7e1661b1-f713-408a-9b37-9325ca1e36d5</t>
  </si>
  <si>
    <t>{"LINK":"a09cb165-802a-45f7-8de9-c4fd4351fc55","F_Docs":{"LINK":"7425f3ac-3954-40dd-be93-d3d880f3729d","C_Number":"ССП_Батраки_Апрель"},"C_Work_Types":"","C_Number":"45425302","D_Setup_Date":"2021-11-01T00:00:00.000Z","C_Owner":"Каланча Екатерина Алексеевна","C_Subscr":"6071000029018","C_Address":"г.о. Егорьевский, д Батраки, снт. Ветеран","N_Premise_Number":"0","N_Premise_Number_INT":0,"C_Note":"","N_Order":6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87,"S_Longitude":39.09146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31:22.003</t>
  </si>
  <si>
    <t>1bd26fde-5c61-456d-9dcf-57411273f073</t>
  </si>
  <si>
    <t>2023-04-10 14:31:22.790</t>
  </si>
  <si>
    <t>494a7ca3-dc2d-4d49-b9bf-c9d1c171b977</t>
  </si>
  <si>
    <t>{"LINK":"4199b334-87d3-5f20-4dc1-839157b1330b","C_File_Name":"","D_Date":"2023-04-09T17:45:23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8706,"N_Longitude":37.5935132,"N_Latitude_Gps":0,"N_Longitude_Gps":0,"D_Coords_Date":"2023-04-09T17:45:21.000Z","S_Create_Date":null,"S_Modif_Date":null,"S_Creator":"","S_Owner":"","F_Reject_Reason":null}</t>
  </si>
  <si>
    <t>2023-04-09 20:46:18.577</t>
  </si>
  <si>
    <t>49ee7db8-2ec0-4e1d-8d5b-5fe01f3dbaa3</t>
  </si>
  <si>
    <t>{"LINK":"1b822540-f3dc-49e1-a598-61ea02ed7325","F_Doc_Details":{"LINK":"3b621925-7d19-40f4-ac72-1b3f9bc75f5e","C_Number":"27296215"},"F_Docs_Out":{"LINK":null,"C_Doc_Number":null},"C_Name":"АЭ-, День (кВт.ч)","N_Value":51152,"N_Value_Prev":43800,"D_Date":"2023-04-09T17:44:58.000Z","D_Date_Prev":"2022-08-01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46:15.497</t>
  </si>
  <si>
    <t>0c8a979f-6cc1-44af-a47e-d3a40a555c80</t>
  </si>
  <si>
    <t>{"LINK":"43c1bdf3-0ef6-409e-9179-23a9c61168f0","F_Doc_Details":{"LINK":"3b621925-7d19-40f4-ac72-1b3f9bc75f5e","C_Number":"27296215"},"F_Docs_Out":{"LINK":null,"C_Doc_Number":null},"C_Name":"АЭ-, Ночь (кВт.ч)","N_Value":21235,"N_Value_Prev":18335,"D_Date":"2023-04-09T17:44:58.000Z","D_Date_Prev":"2022-08-01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46:16.387</t>
  </si>
  <si>
    <t>22ecd77d-0206-4c61-9981-1f58b472a81c</t>
  </si>
  <si>
    <t>{"LINK":"107ec34b-2261-865b-f6c2-a6788feb172c","C_File_Name":"","D_Date":"2023-04-09T17:46:12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8706,"N_Longitude":37.5935132,"N_Latitude_Gps":0,"N_Longitude_Gps":0,"D_Coords_Date":"2023-04-09T17:45:41.000Z","S_Create_Date":null,"S_Modif_Date":null,"S_Creator":"","S_Owner":"","F_Reject_Reason":null}</t>
  </si>
  <si>
    <t>2023-04-09 20:46:18.953</t>
  </si>
  <si>
    <t>a08c3074-e08d-4ff9-a137-872f35e5d1ea</t>
  </si>
  <si>
    <t>2023-04-09 20:46:19.330</t>
  </si>
  <si>
    <t>62e19db2-0122-4615-bc2f-e7c6103970f2</t>
  </si>
  <si>
    <t>{"LINK":"3b621925-7d19-40f4-ac72-1b3f9bc75f5e","F_Docs":{"LINK":"df9a68f4-eacc-46b5-af2b-b8d7890a5a8f","C_Number":"КСП Вятичи"},"C_Work_Types":"","C_Number":"27296215","D_Setup_Date":"2016-10-13T03:00:00.000Z","C_Owner":"Тижоев Владимир Арменакович","C_Subscr":"4041000036302","C_Address":"р-н Ленинский, п Горки Ленинские, д.уч.145А","N_Premise_Number":"-","N_Premise_Number_INT":0,"C_Note":"","N_Order":14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28:52.000Z","S_Creator":"MOESK\\DuryaginaES","S_Owner":"mobileservice","S_Latitude":55.504007,"S_Longitude":37.782738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5А","C_Building_Number":"","B_Even":null}</t>
  </si>
  <si>
    <t>2023-04-09 20:46:16.857</t>
  </si>
  <si>
    <t>200a406d-14ee-4101-87af-dfb36a776ede</t>
  </si>
  <si>
    <t>2023-04-09 20:46:17.787</t>
  </si>
  <si>
    <t>99b1aa15-f368-4010-a8d9-e5888a952c8b</t>
  </si>
  <si>
    <t>{"LINK":"ed614095-0d50-8b7f-8b1c-28a535117bd2","C_File_Name":"","D_Date":"2023-04-10T17:13:11.000Z","C_MimeType":"","F_Doc_Details":{"LINK":"06517708-d5bb-442e-afd5-5479d7245dec"},"F_Docs":"e0d945e0-3a21-408f-ac6e-6e010748551f","F_Docs_Out":{"LINK":"733df76c-15d5-4322-0927-9d3f8ab86592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3:08.000Z","S_Create_Date":null,"S_Modif_Date":null,"S_Creator":"","S_Owner":"","F_Reject_Reason":null}</t>
  </si>
  <si>
    <t>2023-04-10 20:10:27.917</t>
  </si>
  <si>
    <t>8648cae3-e6a0-4c48-ab45-915e2f5c88be</t>
  </si>
  <si>
    <t>{"LINK":"d1a43e7d-74ca-496a-8833-6c72640f282a","F_Doc_Details":{"LINK":"06517708-d5bb-442e-afd5-5479d7245dec","C_Number":"1190132663196"},"F_Docs_Out":{"LINK":null,"C_Doc_Number":null},"C_Name":"АЭ-, Сутки (кВт.ч)","N_Value":4180,"N_Value_Prev":3980,"D_Date":"2023-04-10T17:09:26.000Z","D_Date_Prev":"2023-02-24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0:10:24.100</t>
  </si>
  <si>
    <t>9ea07ce5-494d-4392-9441-db0ff9cd4301</t>
  </si>
  <si>
    <t>{"LINK":"2ec4058a-4af4-ed6f-519a-53fd9cc4ce32","C_File_Name":"","D_Date":"2023-04-10T17:13:24.000Z","C_MimeType":"","F_Doc_Details":{"LINK":"06517708-d5bb-442e-afd5-5479d7245dec"},"F_Docs":"e0d945e0-3a21-408f-ac6e-6e010748551f","F_Docs_Out":{"LINK":"733df76c-15d5-4322-0927-9d3f8ab86592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3:22.000Z","S_Create_Date":null,"S_Modif_Date":null,"S_Creator":"","S_Owner":"","F_Reject_Reason":null}</t>
  </si>
  <si>
    <t>2023-04-10 20:10:28.337</t>
  </si>
  <si>
    <t>19e41058-ee32-4bc8-85e7-8b4f038e7054</t>
  </si>
  <si>
    <t>2023-04-10 20:10:28.813</t>
  </si>
  <si>
    <t>22bc0990-a9f8-4b1a-952c-93b507ff46a8</t>
  </si>
  <si>
    <t>{"LINK":"733df76c-15d5-4322-0927-9d3f8ab86592","F_Doc_Details":{"LINK":"06517708-d5bb-442e-afd5-5479d7245de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2:36.000Z","C_Doc_Number":"АСКП-119013266319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0:27.020</t>
  </si>
  <si>
    <t>bd7c769d-4650-4199-92a2-553913ac767e</t>
  </si>
  <si>
    <t>{"LINK":"06517708-d5bb-442e-afd5-5479d7245dec","F_Docs":{"LINK":"e0d945e0-3a21-408f-ac6e-6e010748551f","C_Number":"КСП/ГПХ/Борцов/Марушкинское пос Крекшино п станции/совхоза Крекшино"},"C_Work_Types":"","C_Number":"1190132663196","D_Setup_Date":"2021-08-01T00:00:00.000Z","C_Owner":"Камалетдинова Валентина Владимировна","C_Subscr":"3011000089109","C_Address":"п Марушкинское, п Станция Крекшино, ул. Станционная, д.13","N_Premise_Number":"0","N_Premise_Number_INT":0,"C_Note":"","N_Order":272000,"C_Device_Types":"Миртек-32 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13","C_Building_Number":"","B_Even":null}</t>
  </si>
  <si>
    <t>2023-04-10 20:10:25.007</t>
  </si>
  <si>
    <t>46172028-8c12-4879-8693-2bf4e167c75e</t>
  </si>
  <si>
    <t>2023-04-09 17:03:49.333</t>
  </si>
  <si>
    <t>ce6b0727-4fde-4c6c-a290-93427fc8f220</t>
  </si>
  <si>
    <t>{"LINK":"b78ecea1-e097-447f-8d8c-a649f14518e1","F_Doc_Details":{"LINK":"c98da3a0-b077-44a2-aa7a-8bc1d3164caa","C_Number":"43986501"},"F_Docs_Out":{"LINK":null,"C_Doc_Number":null},"C_Name":"АЭ-, Сутки (кВт.ч)","N_Value":1892,"N_Value_Prev":1890,"D_Date":"2023-04-09T14:02:21.000Z","D_Date_Prev":"2023-02-26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17:03:47.087</t>
  </si>
  <si>
    <t>02bf5bfa-0c30-4dd6-aad1-9d1336031d5e</t>
  </si>
  <si>
    <t>2023-04-09 17:03:47.450</t>
  </si>
  <si>
    <t>63e9031c-6822-4cd8-9b6f-3d1bcb83c97d</t>
  </si>
  <si>
    <t>{"LINK":"0b46cc96-c051-ab23-6a7d-1439606b5ca9","C_File_Name":"","D_Date":"2023-04-09T14:05:08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707,"N_Longitude":37.4987994,"N_Latitude_Gps":0,"N_Longitude_Gps":0,"D_Coords_Date":"2023-04-09T14:05:06.000Z","S_Create_Date":null,"S_Modif_Date":null,"S_Creator":"","S_Owner":"","F_Reject_Reason":null}</t>
  </si>
  <si>
    <t>2023-04-09 17:03:48.833</t>
  </si>
  <si>
    <t>15f38b8f-5884-4b83-83f2-f51e25ecb94c</t>
  </si>
  <si>
    <t>2023-04-09 17:03:48.043</t>
  </si>
  <si>
    <t>8182d18d-36db-473b-9c03-23752a603e45</t>
  </si>
  <si>
    <t>{"LINK":"f5e829c0-33ff-4075-8614-02af6940a974","F_Doc_Details":{"LINK":"f46d037a-6bb9-4169-a0b7-5ba11d0f5ea5","C_Number":"30736864"},"F_Docs_Out":{"LINK":null,"C_Doc_Number":null},"C_Name":"АЭ-, Сутки (кВт.ч)","N_Value":7723,"N_Value_Prev":7655,"D_Date":"2023-04-10T08:01:10.000Z","D_Date_Prev":"2022-12-31T00:00:00.000Z","N_Digits":5.1,"S_Quantity_Prev":0,"S_Create_Date":"2023-04-06T10:33:49.000Z","S_Modif_Date":null,"S_Creator":"MOESK\\PopovichenkoEV","S_Owner":"MOESK\\PopovichenkoEV","S_Control_Date":null,"S_Control_Value":0,"S_F_Time_Zones":3,"S_F_Energy_Types":9}</t>
  </si>
  <si>
    <t>2023-04-10 11:01:37.153</t>
  </si>
  <si>
    <t>843f3e6a-accf-4aff-a8a7-158f6084321a</t>
  </si>
  <si>
    <t>{"LINK":"dfd89134-99be-4b28-af49-dd01ba5076d6","F_Doc_Details":{"LINK":"f46d037a-6bb9-4169-a0b7-5ba11d0f5ea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2:49.000Z","C_Doc_Number":"АСКП-307368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1:01:37.633</t>
  </si>
  <si>
    <t>78b8387f-a62f-4129-b6da-fbea8bc14f36</t>
  </si>
  <si>
    <t>{"LINK":"4763a999-68d1-9edc-6bde-4681e1a8dc6d","C_File_Name":"","D_Date":"2023-04-10T08:03:14.000Z","C_MimeType":"","F_Doc_Details":{"LINK":"f46d037a-6bb9-4169-a0b7-5ba11d0f5ea5"},"F_Docs":"dfd89134-99be-4b28-af49-dd01ba5076d6","F_Docs_Out":{"LINK":"dfd89134-99be-4b28-af49-dd01ba5076d6"},"F_Vote":null,"F_Anomalies":null,"F_Type":{"LINK":2,"C_Name":"Прибор","C_Const":"TF_DEVICE","N_Code":2,"B_Required":true,"S_Create_Date":null,"S_Modif_Date":"2016-10-18T12:21:00","S_Creator":"","S_Owner":"sa","B_Ivp":false},"N_Latitude":56.2806992,"N_Longitude":37.1241333,"N_Latitude_Gps":0,"N_Longitude_Gps":0,"D_Coords_Date":"2023-04-10T08:03:11.000Z","S_Create_Date":null,"S_Modif_Date":null,"S_Creator":"","S_Owner":"","F_Reject_Reason":null}</t>
  </si>
  <si>
    <t>2023-04-10 11:01:37.980</t>
  </si>
  <si>
    <t>586933e5-d989-4ec3-b730-bd698b8352d1</t>
  </si>
  <si>
    <t>{"LINK":"dfd89134-99be-4b28-af49-dd01ba5076d6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3T23:59:00.000Z","C_Number":"СЭС СРЭС КСП ЮЛ меньше 100 Тарасюк","F_Users":{"LINK":"f38675e1-3640-4576-8f9d-bd9ed409ac6e","C_Fio":"Тарасюк Мария Валерьевна"},"N_Order":215094000,"B_Done":false,"S_Create_Date":"2023-04-06T10:34:00.000Z","S_Modif_Date":"2023-04-07T11:30:00.000Z","S_Creator":"MOESK\\PopovichenkoEV","S_Owner":"mobileservice","S_Person":false,"B_Received":true,"B_Request":null,"F_Categories_MRU":{"LINK":616890,"C_Name":"Снятие показаний"},"F_TP":""}</t>
  </si>
  <si>
    <t>2023-04-10 11:01:38.210</t>
  </si>
  <si>
    <t>fb92e6b4-836d-4c7b-a83d-af7a46a601d2</t>
  </si>
  <si>
    <t>{"LINK":"f46d037a-6bb9-4169-a0b7-5ba11d0f5ea5","F_Docs":{"LINK":"dfd89134-99be-4b28-af49-dd01ba5076d6","C_Number":"СЭС СРЭС КСП ЮЛ меньше 100 Тарасюк"},"C_Work_Types":"","C_Number":"30736864","D_Setup_Date":"2019-01-01T00:00:00.000Z","C_Owner":"гр. Шестакова О.В.","C_Subscr":"5060000003028","C_Address":"р-н Солнечногорский, д Заовражье","N_Premise_Number":"","N_Premise_Number_INT":0,"C_Note":"","N_Order":3000,"C_Device_Types":"Меркурий 230 ART-03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0:33:49.000Z","S_Modif_Date":null,"S_Creator":"MOESK\\PopovichenkoEV","S_Owner":"MOESK\\PopovichenkoEV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bffc70e8-b176-4689-a947-f8a1362d3b1a","S_F_Subscr":"","S_F_Devices":"","F_Request":"","B_Accept":false,"B_LessYearMpi":false,"C_District":"","C_City":"","C_Location":"","C_Street":"","C_House_Number":"","C_Building_Number":"","B_Even":null}</t>
  </si>
  <si>
    <t>2023-04-10 11:01:37.380</t>
  </si>
  <si>
    <t>4f0b83ca-de30-47e5-8dd4-5367c16b9cf8</t>
  </si>
  <si>
    <t>{"LINK":"f5380318-5af2-4f1c-b7ef-608fbf934174","F_Doc_Details":{"LINK":"eefcbc4d-8fd3-4c6b-828d-b1e8e454e6d0","C_Number":"12809438"},"F_Docs_Out":{"LINK":null,"C_Doc_Number":null},"C_Name":"АЭ-, День (кВт.ч)","N_Value":13986,"N_Value_Prev":13729,"D_Date":"2023-04-10T15:58:07.000Z","D_Date_Prev":"2023-02-25T00:00:00.000Z","N_Digits":6,"S_Quantity_Prev":0,"S_Create_Date":"2023-03-31T14:25:05.000Z","S_Modif_Date":null,"S_Creator":"MOESK\\OdinaevaSD","S_Owner":"MOESK\\OdinaevaSD","S_Control_Date":null,"S_Control_Value":0,"S_F_Time_Zones":5,"S_F_Energy_Types":9}</t>
  </si>
  <si>
    <t>2023-04-10 18:59:10.573</t>
  </si>
  <si>
    <t>813acaa9-5f4e-49fd-b714-aba8850b6880</t>
  </si>
  <si>
    <t>{"LINK":"9b91e944-0e92-e3f3-e305-da82882d5f02","C_File_Name":"","D_Date":"2023-04-10T15:48:00.000Z","C_MimeType":"","F_Doc_Details":{"LINK":"eefcbc4d-8fd3-4c6b-828d-b1e8e454e6d0"},"F_Docs":"11f8192c-099c-44c3-8832-1e249d9c9242","F_Docs_Out":{"LINK":"cf41829f-bc49-2dc5-7de8-d3937aec25d4"},"F_Vote":null,"F_Anomalies":null,"F_Type":{"LINK":2,"C_Name":"Прибор","C_Const":"TF_DEVICE","N_Code":2,"B_Required":true,"S_Create_Date":null,"S_Modif_Date":"2016-10-18T12:21:00","S_Creator":"","S_Owner":"sa","B_Ivp":false},"N_Latitude":55.1059454,"N_Longitude":38.1078157,"N_Latitude_Gps":0,"N_Longitude_Gps":0,"D_Coords_Date":"2023-04-10T15:47:57.000Z","S_Create_Date":null,"S_Modif_Date":null,"S_Creator":"","S_Owner":"","F_Reject_Reason":null}</t>
  </si>
  <si>
    <t>2023-04-10 18:59:12.803</t>
  </si>
  <si>
    <t>4f37eac6-9007-47fe-98f1-f12af83f0388</t>
  </si>
  <si>
    <t>{"LINK":"656c1469-626b-4eaf-af71-21e0d9262bfa","F_Doc_Details":{"LINK":"eefcbc4d-8fd3-4c6b-828d-b1e8e454e6d0","C_Number":"12809438"},"F_Docs_Out":{"LINK":null,"C_Doc_Number":null},"C_Name":"АЭ-, Ночь (кВт.ч)","N_Value":9571,"N_Value_Prev":9133,"D_Date":"2023-04-10T15:58:07.000Z","D_Date_Prev":"2023-02-25T00:00:00.000Z","N_Digits":6,"S_Quantity_Prev":0,"S_Create_Date":"2023-03-31T14:25:05.000Z","S_Modif_Date":null,"S_Creator":"MOESK\\OdinaevaSD","S_Owner":"MOESK\\OdinaevaSD","S_Control_Date":null,"S_Control_Value":0,"S_F_Time_Zones":4,"S_F_Energy_Types":9}</t>
  </si>
  <si>
    <t>2023-04-10 18:59:11.273</t>
  </si>
  <si>
    <t>a2adce52-0990-49fe-b8f8-f55fc846b696</t>
  </si>
  <si>
    <t>2023-04-10 18:59:13.280</t>
  </si>
  <si>
    <t>bf5c2e12-6a01-42f4-8cc2-47b7d4b2c8f4</t>
  </si>
  <si>
    <t>{"LINK":"7c5e6df8-558b-fad1-a398-e65c907650d9","C_File_Name":"","D_Date":"2023-04-10T15:48:17.000Z","C_MimeType":"","F_Doc_Details":{"LINK":"eefcbc4d-8fd3-4c6b-828d-b1e8e454e6d0"},"F_Docs":"11f8192c-099c-44c3-8832-1e249d9c9242","F_Docs_Out":{"LINK":"cf41829f-bc49-2dc5-7de8-d3937aec25d4"},"F_Vote":null,"F_Anomalies":null,"F_Type":{"LINK":2,"C_Name":"Прибор","C_Const":"TF_DEVICE","N_Code":2,"B_Required":true,"S_Create_Date":null,"S_Modif_Date":"2016-10-18T12:21:00","S_Creator":"","S_Owner":"sa","B_Ivp":false},"N_Latitude":55.1059454,"N_Longitude":38.1078157,"N_Latitude_Gps":0,"N_Longitude_Gps":0,"D_Coords_Date":"2023-04-10T15:48:14.000Z","S_Create_Date":null,"S_Modif_Date":null,"S_Creator":"","S_Owner":"","F_Reject_Reason":null}</t>
  </si>
  <si>
    <t>2023-04-10 18:59:13.010</t>
  </si>
  <si>
    <t>ca04aac5-f8be-4c78-95d1-c55dff163573</t>
  </si>
  <si>
    <t>{"LINK":"eefcbc4d-8fd3-4c6b-828d-b1e8e454e6d0","F_Docs":{"LINK":"11f8192c-099c-44c3-8832-1e249d9c9242","C_Number":"ЮЭС СтРЭС КСП ФЛ Апрель 2023г.- Дубнево"},"C_Work_Types":"","C_Number":"12809438","D_Setup_Date":"2013-07-01T00:00:00.000Z","C_Owner":"Губанова Валентина Григорьевна","C_Subscr":"4091000001066","C_Address":"р-н Ступинский, д Дубнево, д.уч.69","N_Premise_Number":"0","N_Premise_Number_INT":0,"C_Note":"","N_Order":15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9821,"S_Longitude":38.117807,"B_Phase3":true,"C_Phone":"","C_Phone_Xml":"","F_Docs___S_Person":false,"B_Additional_Agreement":false,"B_Power_Attorney":false,"S_Parent":null,"B_Wrong":false,"RP_Activity":0,"F_Fias":{"LINK":null,"C_Full_Address":null},"B_Person":true,"S_F_Network_Items":"6cb0ec36-e69f-4b7c-bb5c-da325c7bbda8","S_F_Subscr":"","S_F_Devices":"","F_Request":"","B_Accept":false,"B_LessYearMpi":true,"C_District":"","C_City":"","C_Location":"","C_Street":"","C_House_Number":"уч.69","C_Building_Number":"","B_Even":null}</t>
  </si>
  <si>
    <t>2023-04-10 18:59:11.647</t>
  </si>
  <si>
    <t>21bdecbb-40bb-45eb-af18-894db2687e1a</t>
  </si>
  <si>
    <t>{"LINK":"cf41829f-bc49-2dc5-7de8-d3937aec25d4","F_Doc_Details":{"LINK":"eefcbc4d-8fd3-4c6b-828d-b1e8e454e6d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7:17.000Z","C_Doc_Number":"АСКП-128094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9:12.367</t>
  </si>
  <si>
    <t>abc57bda-6fe0-4eb6-a0f2-4d5b0593aab7</t>
  </si>
  <si>
    <t>2023-04-10 15:12:49.723</t>
  </si>
  <si>
    <t>ee358697-1d4c-4934-aa1d-15cb0785567e</t>
  </si>
  <si>
    <t>{"LINK":"e8f560cd-c16b-4ab8-bf63-32278033b240","F_Doc_Details":{"LINK":"0442ba79-9fe8-4158-bf7e-b6cabb9cef5d","C_Number":"1190132658435"},"F_Docs_Out":{"LINK":null,"C_Doc_Number":null},"C_Name":"АЭ-, Сутки (кВт.ч)","N_Value":26043,"N_Value_Prev":26041,"D_Date":"2023-04-10T17:07:14.000Z","D_Date_Prev":"2023-04-01T00:00:00.000Z","N_Digits":5,"S_Quantity_Prev":0,"S_Create_Date":"2023-04-10T16:41:20.000Z","S_Modif_Date":null,"S_Creator":"MOESK\\ZasypkinEK","S_Owner":"MOESK\\ZasypkinEK","S_Control_Date":null,"S_Control_Value":0,"S_F_Time_Zones":3,"S_F_Energy_Types":9}</t>
  </si>
  <si>
    <t>2023-04-10 20:10:50.587</t>
  </si>
  <si>
    <t>da8a1454-6b48-469a-8280-3df45ee35d8f</t>
  </si>
  <si>
    <t>{"LINK":"b12bc3da-d0f2-749e-a47d-7108e6ea9729","C_File_Name":"","D_Date":"2023-04-10T17:10:47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398,"N_Longitude":37.341218,"N_Latitude_Gps":0,"N_Longitude_Gps":0,"D_Coords_Date":"2023-04-10T17:10:44.000Z","S_Create_Date":null,"S_Modif_Date":null,"S_Creator":"","S_Owner":"","F_Reject_Reason":null}</t>
  </si>
  <si>
    <t>2023-04-10 20:10:51.903</t>
  </si>
  <si>
    <t>a6feb097-5e9b-47c8-bd6e-b9fdfd8ae96f</t>
  </si>
  <si>
    <t>{"LINK":"0442ba79-9fe8-4158-bf7e-b6cabb9cef5d","F_Docs":{"LINK":"dea06845-5ed1-4b89-b190-943a58803d64","C_Number":"Ограничения/Балакшиев"},"C_Work_Types":"","C_Number":"1190132658435","D_Setup_Date":"2019-12-22T00:00:00.000Z","C_Owner":"Леонова Елена Владимировна","C_Subscr":"3011000015446","C_Address":"п Внуковское, п Абабурово, ул. Ломоносова, д.2","N_Premise_Number":"А","N_Premise_Number_INT":0,"C_Note":"","N_Order":11000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55.638047,"S_Longitude":37.274521,"B_Phase3":false,"C_Phone":"","C_Phone_Xml":"","F_Docs___S_Person":false,"B_Additional_Agreement":false,"B_Power_Attorney":false,"S_Parent":null,"B_Wrong":false,"RP_Activity":0,"F_Fias":{"LINK":null,"C_Full_Address":null},"B_Person":true,"S_F_Network_Items":"a2b7aa0d-a55b-4654-bd03-2b36e77c006b","S_F_Subscr":"","S_F_Devices":"","F_Request":"185579760","B_Accept":false,"B_LessYearMpi":false,"C_District":"","C_City":"","C_Location":"","C_Street":"ул Ломоносова","C_House_Number":"2","C_Building_Number":"","B_Even":null}</t>
  </si>
  <si>
    <t>2023-04-10 20:10:50.820</t>
  </si>
  <si>
    <t>d9f61fbe-c52f-4174-bd7a-c96eb6f24742</t>
  </si>
  <si>
    <t>{"LINK":"70186412-09e9-a332-6757-a842875d000d","C_File_Name":"","D_Date":"2023-04-10T17:09:32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398,"N_Longitude":37.341218,"N_Latitude_Gps":0,"N_Longitude_Gps":0,"D_Coords_Date":"2023-04-10T17:08:47.000Z","S_Create_Date":null,"S_Modif_Date":null,"S_Creator":"","S_Owner":"","F_Reject_Reason":null}</t>
  </si>
  <si>
    <t>2023-04-10 20:10:51.487</t>
  </si>
  <si>
    <t>46b496a1-f38c-4c3d-b292-7b1eba0e4a2d</t>
  </si>
  <si>
    <t>{"LINK":"f03eb920-f908-9cd2-5871-d640d188b99f","C_File_Name":"","D_Date":"2023-04-10T17:10:23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398,"N_Longitude":37.341218,"N_Latitude_Gps":0,"N_Longitude_Gps":0,"D_Coords_Date":"2023-04-10T17:10:01.000Z","S_Create_Date":null,"S_Modif_Date":null,"S_Creator":"","S_Owner":"","F_Reject_Reason":null}</t>
  </si>
  <si>
    <t>2023-04-10 20:10:51.700</t>
  </si>
  <si>
    <t>fc4c04dc-29ee-47bb-a206-e5b7aa948ab5</t>
  </si>
  <si>
    <t>2023-04-10 20:10:52.163</t>
  </si>
  <si>
    <t>be6bb103-53b3-44c8-b0c1-2f9837bd5fb0</t>
  </si>
  <si>
    <t>2023-04-10 20:10:51.107</t>
  </si>
  <si>
    <t>4864d357-ef24-409f-bc3d-25c5ed12f92f</t>
  </si>
  <si>
    <t>{"LINK":"2a7273bb-d3b1-4c2a-a742-e882cead94f0","F_Doc_Details":{"LINK":"3897bb76-0a91-4fa3-a457-b3e3126d3639","C_Number":"22043059"},"F_Docs_Out":{"LINK":null,"C_Doc_Number":null},"C_Name":"АЭ-, Сутки (кВт.ч)","N_Value":67056,"N_Value_Prev":66289,"D_Date":"2023-04-10T14:22:06.000Z","D_Date_Prev":"2023-02-28T00:00:00.000Z","N_Digits":6.2,"S_Quantity_Prev":0,"S_Create_Date":"2023-03-31T13:42:59.000Z","S_Modif_Date":null,"S_Creator":"MOESK\\Stokratnaya-NS","S_Owner":"MOESK\\Stokratnaya-NS","S_Control_Date":null,"S_Control_Value":0,"S_F_Time_Zones":3,"S_F_Energy_Types":9}</t>
  </si>
  <si>
    <t>2023-04-10 17:33:29.933</t>
  </si>
  <si>
    <t>51bd2f77-4325-47f7-803a-e7b0cc3fa258</t>
  </si>
  <si>
    <t>{"LINK":"294bfd54-15fc-e194-3f73-7ff82c449aed","C_File_Name":"","D_Date":"2023-04-10T14:28:35.000Z","C_MimeType":"","F_Doc_Details":{"LINK":"3897bb76-0a91-4fa3-a457-b3e3126d3639"},"F_Docs":"ea48ab70-b5ea-4792-8206-ab13f25c0b0c","F_Docs_Out":{"LINK":"f6d250b7-b725-8479-f61c-57e7ecc21205"},"F_Vote":null,"F_Anomalies":null,"F_Type":{"LINK":30,"C_Name":"Пломба","C_Const":"TF_SEAL","N_Code":5,"B_Required":false,"S_Create_Date":"2021-10-02T07:21:45","S_Modif_Date":null,"S_Creator":"mobileservice","S_Owner":"mobileservice","B_Ivp":false},"N_Latitude":55.6560478,"N_Longitude":37.6327274,"N_Latitude_Gps":0,"N_Longitude_Gps":0,"D_Coords_Date":"2023-04-10T14:28:12.000Z","S_Create_Date":null,"S_Modif_Date":null,"S_Creator":"","S_Owner":"","F_Reject_Reason":null}</t>
  </si>
  <si>
    <t>2023-04-10 17:33:32.427</t>
  </si>
  <si>
    <t>58e86c71-2119-4dc8-ac1f-27d0c3d6a76a</t>
  </si>
  <si>
    <t>{"LINK":"f398838e-a17c-507c-ab08-8629acb66b43","C_File_Name":"","D_Date":"2023-04-10T14:29:35.000Z","C_MimeType":"","F_Doc_Details":{"LINK":"3897bb76-0a91-4fa3-a457-b3e3126d3639"},"F_Docs":"ea48ab70-b5ea-4792-8206-ab13f25c0b0c","F_Docs_Out":{"LINK":"f6d250b7-b725-8479-f61c-57e7ecc21205"},"F_Vote":null,"F_Anomalies":null,"F_Type":{"LINK":30,"C_Name":"Пломба","C_Const":"TF_SEAL","N_Code":5,"B_Required":false,"S_Create_Date":"2021-10-02T07:21:45","S_Modif_Date":null,"S_Creator":"mobileservice","S_Owner":"mobileservice","B_Ivp":false},"N_Latitude":55.6560478,"N_Longitude":37.6327274,"N_Latitude_Gps":0,"N_Longitude_Gps":0,"D_Coords_Date":"2023-04-10T14:29:32.000Z","S_Create_Date":null,"S_Modif_Date":null,"S_Creator":"","S_Owner":"","F_Reject_Reason":null}</t>
  </si>
  <si>
    <t>2023-04-10 17:33:33.153</t>
  </si>
  <si>
    <t>71a4b6f0-bb6c-43bc-ae60-8deef12f05e8</t>
  </si>
  <si>
    <t>{"LINK":"9b7201b3-b014-46e2-b31a-7adf7a311c84","C_File_Name":"","D_Date":"2023-04-10T14:29:11.000Z","C_MimeType":"","F_Doc_Details":{"LINK":"3897bb76-0a91-4fa3-a457-b3e3126d3639"},"F_Docs":"ea48ab70-b5ea-4792-8206-ab13f25c0b0c","F_Docs_Out":{"LINK":"f6d250b7-b725-8479-f61c-57e7ecc21205"},"F_Vote":null,"F_Anomalies":null,"F_Type":{"LINK":30,"C_Name":"Пломба","C_Const":"TF_SEAL","N_Code":5,"B_Required":false,"S_Create_Date":"2021-10-02T07:21:45","S_Modif_Date":null,"S_Creator":"mobileservice","S_Owner":"mobileservice","B_Ivp":false},"N_Latitude":55.6560478,"N_Longitude":37.6327274,"N_Latitude_Gps":0,"N_Longitude_Gps":0,"D_Coords_Date":"2023-04-10T14:29:07.000Z","S_Create_Date":null,"S_Modif_Date":null,"S_Creator":"","S_Owner":"","F_Reject_Reason":null}</t>
  </si>
  <si>
    <t>2023-04-10 17:33:32.687</t>
  </si>
  <si>
    <t>fe5ca8b6-895c-4e0f-847a-a1a54f5a42e4</t>
  </si>
  <si>
    <t>{"LINK":"6399954f-659d-1111-2532-fe65c55c9054","C_File_Name":"","D_Date":"2023-04-10T14:27:59.000Z","C_MimeType":"","F_Doc_Details":{"LINK":"3897bb76-0a91-4fa3-a457-b3e3126d3639"},"F_Docs":"ea48ab70-b5ea-4792-8206-ab13f25c0b0c","F_Docs_Out":{"LINK":"f6d250b7-b725-8479-f61c-57e7ecc21205"},"F_Vote":null,"F_Anomalies":null,"F_Type":{"LINK":1,"C_Name":"Акт","C_Const":"TF_ACT","N_Code":1,"B_Required":true,"S_Create_Date":null,"S_Modif_Date":"2021-01-28T11:14:46","S_Creator":"","S_Owner":"mobileservice","B_Ivp":false},"N_Latitude":55.6560478,"N_Longitude":37.6327274,"N_Latitude_Gps":0,"N_Longitude_Gps":0,"D_Coords_Date":"2023-04-10T14:27:52.000Z","S_Create_Date":null,"S_Modif_Date":null,"S_Creator":"","S_Owner":"","F_Reject_Reason":null}</t>
  </si>
  <si>
    <t>2023-04-10 17:33:32.133</t>
  </si>
  <si>
    <t>a42f95a0-e2fe-4edf-b377-d38a4fc4ead3</t>
  </si>
  <si>
    <t>{"LINK":"098152fb-be78-467c-2ed4-d1bccbb7ae88","C_File_Name":"","D_Date":"2023-04-10T14:30:00.000Z","C_MimeType":"","F_Doc_Details":{"LINK":"3897bb76-0a91-4fa3-a457-b3e3126d3639"},"F_Docs":"ea48ab70-b5ea-4792-8206-ab13f25c0b0c","F_Docs_Out":{"LINK":"f6d250b7-b725-8479-f61c-57e7ecc21205"},"F_Vote":null,"F_Anomalies":null,"F_Type":{"LINK":30,"C_Name":"Пломба","C_Const":"TF_SEAL","N_Code":5,"B_Required":false,"S_Create_Date":"2021-10-02T07:21:45","S_Modif_Date":null,"S_Creator":"mobileservice","S_Owner":"mobileservice","B_Ivp":false},"N_Latitude":55.6560478,"N_Longitude":37.6327274,"N_Latitude_Gps":0,"N_Longitude_Gps":0,"D_Coords_Date":"2023-04-10T14:29:57.000Z","S_Create_Date":null,"S_Modif_Date":null,"S_Creator":"","S_Owner":"","F_Reject_Reason":null}</t>
  </si>
  <si>
    <t>2023-04-10 17:33:33.463</t>
  </si>
  <si>
    <t>4a62014f-d8b6-4abb-8281-376cf04ace92</t>
  </si>
  <si>
    <t>{"LINK":"be4f7fad-0bd3-60a2-f932-7f5d08a33f21","C_File_Name":"","D_Date":"2023-04-10T14:30:41.000Z","C_MimeType":"","F_Doc_Details":{"LINK":"3897bb76-0a91-4fa3-a457-b3e3126d3639"},"F_Docs":"ea48ab70-b5ea-4792-8206-ab13f25c0b0c","F_Docs_Out":{"LINK":"f6d250b7-b725-8479-f61c-57e7ecc2120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0478,"N_Longitude":37.6327274,"N_Latitude_Gps":0,"N_Longitude_Gps":0,"D_Coords_Date":"2023-04-10T14:30:38.000Z","S_Create_Date":null,"S_Modif_Date":null,"S_Creator":"","S_Owner":"","F_Reject_Reason":null}</t>
  </si>
  <si>
    <t>2023-04-10 17:33:33.967</t>
  </si>
  <si>
    <t>84d8221a-c304-4c30-a175-0959df7e5fd2</t>
  </si>
  <si>
    <t>{"LINK":"ae7db93f-d28c-fdb0-8fe8-9ab2493e7b08","C_File_Name":"","D_Date":"2023-04-10T14:31:08.000Z","C_MimeType":"","F_Doc_Details":{"LINK":"3897bb76-0a91-4fa3-a457-b3e3126d3639"},"F_Docs":"ea48ab70-b5ea-4792-8206-ab13f25c0b0c","F_Docs_Out":{"LINK":"f6d250b7-b725-8479-f61c-57e7ecc2120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0478,"N_Longitude":37.6327274,"N_Latitude_Gps":0,"N_Longitude_Gps":0,"D_Coords_Date":"2023-04-10T14:31:06.000Z","S_Create_Date":null,"S_Modif_Date":null,"S_Creator":"","S_Owner":"","F_Reject_Reason":null}</t>
  </si>
  <si>
    <t>2023-04-10 17:33:34.250</t>
  </si>
  <si>
    <t>4698488b-6a1b-4415-aa72-f74c6ceed77f</t>
  </si>
  <si>
    <t>{"LINK":"e72ab75c-b9d9-5042-9906-05422d11f118","C_File_Name":"","D_Date":"2023-04-10T14:30:19.000Z","C_MimeType":"","F_Doc_Details":{"LINK":"3897bb76-0a91-4fa3-a457-b3e3126d3639"},"F_Docs":"ea48ab70-b5ea-4792-8206-ab13f25c0b0c","F_Docs_Out":{"LINK":"f6d250b7-b725-8479-f61c-57e7ecc21205"},"F_Vote":null,"F_Anomalies":null,"F_Type":{"LINK":30,"C_Name":"Пломба","C_Const":"TF_SEAL","N_Code":5,"B_Required":false,"S_Create_Date":"2021-10-02T07:21:45","S_Modif_Date":null,"S_Creator":"mobileservice","S_Owner":"mobileservice","B_Ivp":false},"N_Latitude":55.6560478,"N_Longitude":37.6327274,"N_Latitude_Gps":0,"N_Longitude_Gps":0,"D_Coords_Date":"2023-04-10T14:30:16.000Z","S_Create_Date":null,"S_Modif_Date":null,"S_Creator":"","S_Owner":"","F_Reject_Reason":null}</t>
  </si>
  <si>
    <t>2023-04-10 17:33:33.710</t>
  </si>
  <si>
    <t>8cc7c586-45f3-414b-ad32-cdeac1ba8f33</t>
  </si>
  <si>
    <t>{"LINK":"d053c71f-5a23-f274-a512-88dc7311d427","C_File_Name":"","D_Date":"2023-04-10T14:31:55.000Z","C_MimeType":"","F_Doc_Details":{"LINK":"3897bb76-0a91-4fa3-a457-b3e3126d3639"},"F_Docs":"ea48ab70-b5ea-4792-8206-ab13f25c0b0c","F_Docs_Out":{"LINK":"f6d250b7-b725-8479-f61c-57e7ecc2120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8,"N_Longitude":37.6326669,"N_Latitude_Gps":0,"N_Longitude_Gps":0,"D_Coords_Date":"2023-04-10T14:31:50.000Z","S_Create_Date":null,"S_Modif_Date":null,"S_Creator":"","S_Owner":"","F_Reject_Reason":null}</t>
  </si>
  <si>
    <t>2023-04-10 17:33:34.800</t>
  </si>
  <si>
    <t>ff33b74a-d4ec-4da9-8608-1d31c7f40794</t>
  </si>
  <si>
    <t>{"LINK":"bf9e956c-15a4-f3ed-06b6-aba71945487a","C_File_Name":"","D_Date":"2023-04-10T14:31:31.000Z","C_MimeType":"","F_Doc_Details":{"LINK":"3897bb76-0a91-4fa3-a457-b3e3126d3639"},"F_Docs":"ea48ab70-b5ea-4792-8206-ab13f25c0b0c","F_Docs_Out":{"LINK":"f6d250b7-b725-8479-f61c-57e7ecc2120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0478,"N_Longitude":37.6327274,"N_Latitude_Gps":0,"N_Longitude_Gps":0,"D_Coords_Date":"2023-04-10T14:31:28.000Z","S_Create_Date":null,"S_Modif_Date":null,"S_Creator":"","S_Owner":"","F_Reject_Reason":null}</t>
  </si>
  <si>
    <t>2023-04-10 17:33:34.537</t>
  </si>
  <si>
    <t>80ad38d9-c1a9-4117-9e50-099865464eee</t>
  </si>
  <si>
    <t>{"LINK":"ac4ebf94-5142-c78c-6b37-a2de54ba2c1e","C_File_Name":"","D_Date":"2023-04-10T14:32:19.000Z","C_MimeType":"","F_Doc_Details":{"LINK":"3897bb76-0a91-4fa3-a457-b3e3126d3639"},"F_Docs":"ea48ab70-b5ea-4792-8206-ab13f25c0b0c","F_Docs_Out":{"LINK":"f6d250b7-b725-8479-f61c-57e7ecc2120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8,"N_Longitude":37.6326669,"N_Latitude_Gps":0,"N_Longitude_Gps":0,"D_Coords_Date":"2023-04-10T14:32:14.000Z","S_Create_Date":null,"S_Modif_Date":null,"S_Creator":"","S_Owner":"","F_Reject_Reason":null}</t>
  </si>
  <si>
    <t>2023-04-10 17:33:35.050</t>
  </si>
  <si>
    <t>61d71fae-4b2f-4e03-97a9-c9b5d612c2fb</t>
  </si>
  <si>
    <t>{"LINK":"654ef1ae-215a-be5d-2158-78683b8f8156","C_File_Name":"","D_Date":"2023-04-10T14:32:39.000Z","C_MimeType":"","F_Doc_Details":{"LINK":"3897bb76-0a91-4fa3-a457-b3e3126d3639"},"F_Docs":"ea48ab70-b5ea-4792-8206-ab13f25c0b0c","F_Docs_Out":{"LINK":"f6d250b7-b725-8479-f61c-57e7ecc2120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8,"N_Longitude":37.6326669,"N_Latitude_Gps":0,"N_Longitude_Gps":0,"D_Coords_Date":"2023-04-10T14:32:37.000Z","S_Create_Date":null,"S_Modif_Date":null,"S_Creator":"","S_Owner":"","F_Reject_Reason":null}</t>
  </si>
  <si>
    <t>2023-04-10 17:33:35.323</t>
  </si>
  <si>
    <t>3267c4ed-822e-4196-8b8d-9d4e2bbeb789</t>
  </si>
  <si>
    <t>{"LINK":"a139fe8b-ed56-436f-a0fb-da7e6d8e77d3","C_File_Name":"","D_Date":"2023-04-10T14:33:00.000Z","C_MimeType":"","F_Doc_Details":{"LINK":"3897bb76-0a91-4fa3-a457-b3e3126d3639"},"F_Docs":"ea48ab70-b5ea-4792-8206-ab13f25c0b0c","F_Docs_Out":{"LINK":"f6d250b7-b725-8479-f61c-57e7ecc2120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8,"N_Longitude":37.6326669,"N_Latitude_Gps":0,"N_Longitude_Gps":0,"D_Coords_Date":"2023-04-10T14:32:56.000Z","S_Create_Date":null,"S_Modif_Date":null,"S_Creator":"","S_Owner":"","F_Reject_Reason":null}</t>
  </si>
  <si>
    <t>2023-04-10 17:33:35.627</t>
  </si>
  <si>
    <t>e987edad-e934-43ff-89d8-ebba0a82b4c5</t>
  </si>
  <si>
    <t>2023-04-10 17:33:35.960</t>
  </si>
  <si>
    <t>a7868b01-9114-4259-a7d8-c7a78a7b13ad</t>
  </si>
  <si>
    <t>{"LINK":"3897bb76-0a91-4fa3-a457-b3e3126d3639","F_Docs":{"LINK":"ea48ab70-b5ea-4792-8206-ab13f25c0b0c","C_Number":"СЭК_МКС_Ю-ЗУКС_РЭР-11_замены_03.04.23"},"C_Work_Types":"","C_Number":"22043059","D_Setup_Date":"2015-01-01T00:00:00.000Z","C_Owner":"ФГАОУ ВО РУДН","C_Subscr":"1070000000465","C_Address":"г Москва, ул. Миклухо-Маклая, д.5","N_Premise_Number":"","N_Premise_Number_INT":0,"C_Note":"","N_Order":376000,"C_Device_Types":"Меркурий 230 ART-03","N_Rate":1,"N_House_Number":5,"C_Violation":"","F_Violations":{"LINK":null,"C_Name":null},"F_Violations2":{"LINK":null,"C_Name":null},"F_Violations3":{"LINK":null,"C_Name":null},"D_Date_Elimination":null,"F_Users":null,"B_Geo_Warning":false,"B_Received":false,"S_Create_Date":"2023-03-31T13:42:57.000Z","S_Modif_Date":null,"S_Creator":"MOESK\\Stokratnaya-NS","S_Owner":"MOESK\\Stokratnaya-NS","S_Latitude":55.65542,"S_Longitude":37.49967,"B_Phase3":true,"C_Phone":"","C_Phone_Xml":"","F_Docs___S_Person":false,"B_Additional_Agreement":false,"B_Power_Attorney":false,"S_Parent":null,"B_Wrong":false,"RP_Activity":0,"F_Fias":{"LINK":null,"C_Full_Address":null},"B_Person":false,"S_F_Network_Items":"3c3fcd21-62fe-43b2-af90-084928a67043","S_F_Subscr":"","S_F_Devices":"","F_Request":"","B_Accept":false,"B_LessYearMpi":false,"C_District":"","C_City":"","C_Location":"","C_Street":"ул Миклухо-Маклая","C_House_Number":"5","C_Building_Number":"","B_Even":null}</t>
  </si>
  <si>
    <t>2023-04-10 17:33:30.473</t>
  </si>
  <si>
    <t>c3e69598-3a2d-447c-ba7c-dfd160b9b22b</t>
  </si>
  <si>
    <t>{"LINK":"f6d250b7-b725-8479-f61c-57e7ecc21205","F_Doc_Details":{"LINK":"3897bb76-0a91-4fa3-a457-b3e3126d3639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4:22:08.000Z","C_Doc_Number":"АЗПУ-220430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Многоквартирный дом&lt;/C_Conn_Types&gt;&lt;C_Device_Type_Old title=\"Тип ПУ\" type=\"value\"&gt;Меркурий 230 ART-03&lt;/C_Device_Type_Old&gt;&lt;C_Device_Number_Old title=\"Номер ПУ\" type=\"value\"&gt;2204305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23230004510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40383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40461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208075860&lt;/F_TTA_Old&gt;&lt;C_TTA_Number_Old title=\"Номер ТТ\" type=\"value\"&gt;н&lt;/C_TTA_Number_Old&gt;&lt;C_TTA_Place_Old title=\"Место установки\" type=\"value\"&gt;Прочее&lt;/C_TTA_Place_Old&gt;&lt;F_TTA_Phase_Old title=\"Фаза\" type=\"value\"&gt;ABC&lt;/F_TTA_Phase_Old&gt;&lt;C_TTA_New title=\"Тип ТТ\" type=\"value\"&gt;Т-0,66 0,5/4/150/5&lt;/C_TTA_New&gt;&lt;F_TTA_New title=\"Тип ТТ\" type=\"key\"&gt;26120&lt;/F_TTA_New&gt;&lt;C_TTA_Number_New title=\"Номер ТТ\" type=\"value\"&gt;068715&lt;/C_TTA_Number_New&gt;&lt;F_TTA_Place_New title=\"Место установки\" type=\"value\"&gt;2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3-02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76186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208075860&lt;/F_TTB_Old&gt;&lt;C_TTB_Number_Old title=\"Номер ТТ\" type=\"value\"&gt;н&lt;/C_TTB_Number_Old&gt;&lt;C_TTB_Place_Old title=\"Место установки\" type=\"value\"&gt;Прочее&lt;/C_TTB_Place_Old&gt;&lt;F_TTB_Phase_Old title=\"Фаза\" type=\"value\"&gt;ABC&lt;/F_TTB_Phase_Old&gt;&lt;C_TTB_New title=\"Тип ТТ\" type=\"value\"&gt;Т-0,66 0,5/4/150/5&lt;/C_TTB_New&gt;&lt;F_TTB_New title=\"Тип ТТ\" type=\"key\"&gt;26120&lt;/F_TTB_New&gt;&lt;C_TTB_Number_New title=\"Номер ТТ\" type=\"value\"&gt;068713&lt;/C_TTB_Number_New&gt;&lt;F_TTB_Place_New title=\"Место установки\" type=\"value\"&gt;2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3-02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76117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208075860&lt;/F_TTC_Old&gt;&lt;C_TTC_Number_Old title=\"Номер ТТ\" type=\"value\"&gt;н&lt;/C_TTC_Number_Old&gt;&lt;C_TTC_Place_Old title=\"Место установки\" type=\"value\"&gt;Прочее&lt;/C_TTC_Place_Old&gt;&lt;F_TTC_Phase_Old title=\"Фаза\" type=\"value\"&gt;ABC&lt;/F_TTC_Phase_Old&gt;&lt;C_TTC_New title=\"Тип ТТ\" type=\"value\"&gt;Т-0,66 0,5/4/150/5&lt;/C_TTC_New&gt;&lt;F_TTC_New title=\"Тип ТТ\" type=\"key\"&gt;26120&lt;/F_TTC_New&gt;&lt;C_TTC_Number_New title=\"Номер ТТ\" type=\"value\"&gt;068714&lt;/C_TTC_Number_New&gt;&lt;F_TTC_Place_New title=\"Место установки\" type=\"value\"&gt;2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3-02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76143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40383\" T_Type=\"\" Phase=\"Device\" /&gt;&lt;Seal B_Disabled=\"false\" F_Prev_Seals=\"\" F_Stamp_Types=\"6\" F_Seals=\"\" F_Places=\"13\" C_Seals=\"0440461\" T_Type=\"\" Phase=\"Device\" /&gt;&lt;/Device&gt;&lt;TTA&gt;&lt;Seal B_Disabled=\"false\" F_Prev_Seals=\"\" F_Stamp_Types=\"6\" F_Seals=\"\" F_Places=\"6\" C_Seals=\"0476186\" T_Type=\"TT\" Phase=\"A\" /&gt;&lt;/TTA&gt;&lt;TTB&gt;&lt;Seal B_Disabled=\"false\" F_Prev_Seals=\"\" F_Stamp_Types=\"6\" F_Seals=\"\" F_Places=\"6\" C_Seals=\"0476117\" T_Type=\"TT\" Phase=\"B\" /&gt;&lt;/TTB&gt;&lt;TTC&gt;&lt;Seal B_Disabled=\"false\" F_Prev_Seals=\"\" F_Stamp_Types=\"6\" F_Seals=\"\" F_Places=\"6\" C_Seals=\"0476143\" T_Type=\"TT\" Phase=\"C\" /&gt;&lt;/TTC&gt;&lt;/ED_Conn_Seals&gt;&lt;/item&gt;","C_CoAuthor":"","B_Copy":false,"F_Deviation_Reason":"","Additional_Info":null,"F_Subscrs_Information":null,"B_Temp":false}</t>
  </si>
  <si>
    <t>2023-04-10 17:33:31.720</t>
  </si>
  <si>
    <t>3b8e9447-4b3b-4c20-bde9-758fd67062a8</t>
  </si>
  <si>
    <t>{"LINK":"d23e89ad-64d3-5d11-6f2b-bc6e04e0dfff","C_File_Name":"","D_Date":"2023-04-10T12:08:26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21,"N_Longitude":37.5074372,"N_Latitude_Gps":0,"N_Longitude_Gps":0,"D_Coords_Date":"2023-04-10T12:08:24.000Z","S_Create_Date":null,"S_Modif_Date":null,"S_Creator":"","S_Owner":"","F_Reject_Reason":null}</t>
  </si>
  <si>
    <t>2023-04-10 15:07:10.620</t>
  </si>
  <si>
    <t>c244b3dd-eb40-4b2e-8eba-c975c55f15ad</t>
  </si>
  <si>
    <t>{"LINK":"66989ad8-4185-4834-bb24-8564fb0d557e","F_Doc_Details":{"LINK":"9bc30387-a1ec-4962-b547-526399ea0873","C_Number":"20167033"},"F_Docs_Out":{"LINK":null,"C_Doc_Number":null},"C_Name":"АЭ-, Сутки (кВт.ч)","N_Value":43554,"N_Value_Prev":42535,"D_Date":"2023-04-10T12:06:18.000Z","D_Date_Prev":"2023-02-16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07:08.517</t>
  </si>
  <si>
    <t>40183a85-9de0-4a83-a13a-59fdf67d82e9</t>
  </si>
  <si>
    <t>{"LINK":"0b7dced1-b774-8071-f827-51334c8d8e1f","C_File_Name":"","D_Date":"2023-04-10T12:08:47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21,"N_Longitude":37.5074372,"N_Latitude_Gps":0,"N_Longitude_Gps":0,"D_Coords_Date":"2023-04-10T12:08:44.000Z","S_Create_Date":null,"S_Modif_Date":null,"S_Creator":"","S_Owner":"","F_Reject_Reason":null}</t>
  </si>
  <si>
    <t>2023-04-10 15:07:10.867</t>
  </si>
  <si>
    <t>16e4034f-ace3-4677-9e9a-8d4023221cf9</t>
  </si>
  <si>
    <t>2023-04-10 15:07:11.147</t>
  </si>
  <si>
    <t>e307e966-d636-4a5d-97fb-25227270d805</t>
  </si>
  <si>
    <t>{"LINK":"9bc30387-a1ec-4962-b547-526399ea0873","F_Docs":{"LINK":"0515419e-be4d-4c40-a665-9a2b827449ff","C_Number":"КСП/ГПХ/Колесов"},"C_Work_Types":"","C_Number":"20167033","D_Setup_Date":"2016-12-08T00:00:00.000Z","C_Owner":"Николаева Елена Анатольевна","C_Subscr":"3011000131331","C_Address":"п Рязановское, д Ерино, ул. Прудная, д.52","N_Premise_Number":"0","N_Premise_Number_INT":0,"C_Note":"","N_Order":284000,"C_Device_Types":"Меркурий 203.2T LBO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52","C_Building_Number":"","B_Even":null}</t>
  </si>
  <si>
    <t>2023-04-10 15:07:09.093</t>
  </si>
  <si>
    <t>cc522701-1e88-48b8-b807-fbf3ef19fa47</t>
  </si>
  <si>
    <t>2023-04-10 15:07:10.103</t>
  </si>
  <si>
    <t>2900d808-b9c9-46fd-a461-35311df3daa8</t>
  </si>
  <si>
    <t>{"LINK":"cd964da1-f603-4208-87d1-9387d953fc75","F_Doc_Details":{"LINK":"6059f5ad-5b0a-4ab3-bfb7-8b8b036c1f41","C_Number":"6210144350474"},"F_Docs_Out":{"LINK":null,"C_Doc_Number":null},"C_Name":"АЭ-, Сутки (кВт.ч)","N_Value":182,"N_Value_Prev":0,"D_Date":"2023-04-10T13:58:39.000Z","D_Date_Prev":null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6:59:55.447</t>
  </si>
  <si>
    <t>ab286878-4e84-4f12-a4ee-d5b8fce22963</t>
  </si>
  <si>
    <t>{"LINK":"52a98c7d-8127-e341-2376-8ec68484c2a5","C_File_Name":"","D_Date":"2023-04-10T14:01:1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53,"N_Longitude":37.6353038,"N_Latitude_Gps":0,"N_Longitude_Gps":0,"D_Coords_Date":"2023-04-10T14:01:10.000Z","S_Create_Date":null,"S_Modif_Date":null,"S_Creator":"","S_Owner":"","F_Reject_Reason":null}</t>
  </si>
  <si>
    <t>2023-04-10 16:59:57.717</t>
  </si>
  <si>
    <t>cd047f64-83ed-4de5-bdfd-bda3b07224c5</t>
  </si>
  <si>
    <t>2023-04-10 16:59:58.137</t>
  </si>
  <si>
    <t>aef15ce0-451e-4ff9-8f08-414f3b9539be</t>
  </si>
  <si>
    <t>{"LINK":"14520133-8102-10ac-e50c-92ec47071492","C_File_Name":"","D_Date":"2023-04-10T14:00:53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653,"N_Longitude":37.6353038,"N_Latitude_Gps":0,"N_Longitude_Gps":0,"D_Coords_Date":"2023-04-10T14:00:48.000Z","S_Create_Date":null,"S_Modif_Date":null,"S_Creator":"","S_Owner":"","F_Reject_Reason":null}</t>
  </si>
  <si>
    <t>2023-04-10 16:59:57.360</t>
  </si>
  <si>
    <t>a781ba80-9cb9-410e-ac33-83fce3a4cd5d</t>
  </si>
  <si>
    <t>2023-04-10 16:59:56.477</t>
  </si>
  <si>
    <t>b3c796a3-6df6-4191-ac0a-c719cf02277d</t>
  </si>
  <si>
    <t>{"LINK":"6059f5ad-5b0a-4ab3-bfb7-8b8b036c1f41","F_Docs":{"LINK":"0877f1f7-d19f-4331-abc7-ce137054581f","C_Number":"ССП_Запрудня_2"},"C_Work_Types":"","C_Number":"6210144350474","D_Setup_Date":"2021-12-20T00:00:00.000Z","C_Owner":"Флора Аброськина Ирина Юрьевна","C_Subscr":"5101000029504","C_Address":"р-н Талдомский, рп Запрудня, д.уч.137","N_Premise_Number":"0","N_Premise_Number_INT":0,"C_Note":"","N_Order":13402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7","C_Building_Number":"","B_Even":null}</t>
  </si>
  <si>
    <t>2023-04-10 16:59:55.837</t>
  </si>
  <si>
    <t>6616f288-8b7d-4392-b2f7-bb0991b0c44a</t>
  </si>
  <si>
    <t>{"LINK":"e05e000e-70d7-35a0-8647-b5638caa78d9","C_File_Name":"","D_Date":"2023-04-10T10:06:1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7882,"N_Longitude":36.2494199,"N_Latitude_Gps":0,"N_Longitude_Gps":0,"D_Coords_Date":"2023-04-10T10:06:12.000Z","S_Create_Date":null,"S_Modif_Date":null,"S_Creator":"","S_Owner":"","F_Reject_Reason":null}</t>
  </si>
  <si>
    <t>2023-04-10 13:06:08.147</t>
  </si>
  <si>
    <t>737bc4ad-7cc8-45c3-9054-adf4978b51f5</t>
  </si>
  <si>
    <t>{"LINK":"c1bfd12a-8a5f-4215-bad1-e6dc0ab75b6e","F_Doc_Details":{"LINK":"6c00ee1f-2733-440e-8706-cd08d654c1d5","C_Number":"09694627"},"F_Docs_Out":{"LINK":null,"C_Doc_Number":null},"C_Name":"АЭ-, Сутки (кВт.ч)","N_Value":25057,"N_Value_Prev":24991,"D_Date":"2023-04-10T10:05:27.000Z","D_Date_Prev":"2023-02-24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3:06:07.270</t>
  </si>
  <si>
    <t>e09161b0-e21a-4172-8777-9f731ae1e303</t>
  </si>
  <si>
    <t>2023-04-10 13:06:08.370</t>
  </si>
  <si>
    <t>18120200-051f-4fbf-b3b7-f593ecc8f4cd</t>
  </si>
  <si>
    <t>2023-04-10 13:06:07.780</t>
  </si>
  <si>
    <t>75b9c758-d8f1-41bc-bf5f-490173e024be</t>
  </si>
  <si>
    <t>{"LINK":"6c00ee1f-2733-440e-8706-cd08d654c1d5","F_Docs":{"LINK":"114e41fb-ab6a-4c43-8357-415e4a7c9629","C_Number":"ССП_ЗЭС_Волоколамский РЭС 10.04.23 СНТ \"Волок-91\""},"C_Work_Types":"","C_Number":"09694627","D_Setup_Date":"2012-10-25T00:00:00.000Z","C_Owner":"Боровков Сергей Николаевич","C_Subscr":"7061000013597","C_Address":"р-н Волоколамский, д Любятино, снт Волок-91, д.уч.60","N_Premise_Number":"0","N_Premise_Number_INT":0,"C_Note":"","N_Order":1054,"C_Device_Types":"Меркурий-202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9855,"S_Longitude":36.24925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60","C_Building_Number":"","B_Even":null}</t>
  </si>
  <si>
    <t>2023-04-10 13:06:07.507</t>
  </si>
  <si>
    <t>54df8c85-2273-4fcd-b317-313ee5e1ec74</t>
  </si>
  <si>
    <t>{"LINK":"506c67b1-1208-4611-8413-8d3437b52f83","F_Docs":{"LINK":"b9af9e97-c91a-48f1-b355-9866f6de05ca","C_Number":"НМЭС-ТРЭС - КСП ФЛ ГПХ п.Новофедор., д.Кузнецово"},"C_Work_Types":"","C_Number":"8200139815282","D_Setup_Date":"2021-11-10T00:00:00.000Z","C_Owner":"Милехина Ольга Эдуардовна","C_Subscr":"3021000029284","C_Address":"п Новофедоровское, д Кузнецово, ул. Полевая, д.21","N_Premise_Number":"0","N_Premise_Number_INT":0,"C_Note":"","N_Order":11922000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21","C_Building_Number":"","B_Even":null}</t>
  </si>
  <si>
    <t>2023-04-10 16:18:58.653</t>
  </si>
  <si>
    <t>70fd1da4-76ff-4db3-91d5-3dd94a1c9b3a</t>
  </si>
  <si>
    <t>2023-04-10 16:19:00.170</t>
  </si>
  <si>
    <t>b76cd820-885b-4ad4-b94b-0b6576e8bbbd</t>
  </si>
  <si>
    <t>{"LINK":"da9d8465-64fa-442c-b74a-52bec6cbab41","F_Doc_Details":{"LINK":"506c67b1-1208-4611-8413-8d3437b52f83","C_Number":"8200139815282"},"F_Docs_Out":{"LINK":null,"C_Doc_Number":null},"C_Name":"АЭ-, Сутки (кВт.ч)","N_Value":15306,"N_Value_Prev":14126,"D_Date":"2023-04-10T13:18:06.000Z","D_Date_Prev":"2023-01-16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18:58.217</t>
  </si>
  <si>
    <t>7f34df52-3f85-4617-b926-c75d0ba3eb45</t>
  </si>
  <si>
    <t>{"LINK":"48af5699-fc89-1532-0879-6a27aeee004c","C_File_Name":"","D_Date":"2023-04-10T13:20:35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453,"N_Longitude":36.9450392,"N_Latitude_Gps":0,"N_Longitude_Gps":0,"D_Coords_Date":"2023-04-10T13:20:32.000Z","S_Create_Date":null,"S_Modif_Date":null,"S_Creator":"","S_Owner":"","F_Reject_Reason":null}</t>
  </si>
  <si>
    <t>2023-04-10 16:18:59.850</t>
  </si>
  <si>
    <t>9070265a-f2ee-44a8-b7dc-5d83ae41b84b</t>
  </si>
  <si>
    <t>2023-04-10 16:18:59.350</t>
  </si>
  <si>
    <t>a8ca1711-b215-411b-b0cc-39e82ee297eb</t>
  </si>
  <si>
    <t>{"LINK":"0c3cd32a-9b1e-4b3f-bb91-a26897081bea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Дубнево (Более года)","F_Users":{"LINK":"9342f748-ff81-4588-bc1b-d1e29e1ae844","C_Fio":"Сарычев Илья Сергеевич"},"N_Order":213690000,"B_Done":false,"S_Create_Date":"2023-03-31T14:29:00.000Z","S_Modif_Date":"2023-04-06T16:58:00.000Z","S_Creator":"MOESK\\OdinaevaSD","S_Owner":"mobileservice","S_Person":false,"B_Received":true,"B_Request":null,"F_Categories_MRU":{"LINK":616890,"C_Name":"Снятие показаний"},"F_TP":""}</t>
  </si>
  <si>
    <t>2023-04-10 16:51:38.853</t>
  </si>
  <si>
    <t>f17cce9b-b584-4fa3-a7df-8f2fc8e69dc5</t>
  </si>
  <si>
    <t>{"LINK":"1ece5ac5-1c46-479c-b644-8fa6636214f4","F_Doc_Details":{"LINK":"4950abf7-1cd0-4afc-b6b0-19b89f04ff2a","C_Number":"7200137211880"},"F_Docs_Out":{"LINK":null,"C_Doc_Number":null},"C_Name":"АЭ-, Сутки (кВт.ч)","N_Value":31,"N_Value_Prev":27,"D_Date":"2023-04-10T13:51:50.000Z","D_Date_Prev":"2023-02-23T00:00:00.000Z","N_Digits":6,"S_Quantity_Prev":0,"S_Create_Date":"2023-03-31T14:28:49.000Z","S_Modif_Date":null,"S_Creator":"MOESK\\OdinaevaSD","S_Owner":"MOESK\\OdinaevaSD","S_Control_Date":null,"S_Control_Value":0,"S_F_Time_Zones":3,"S_F_Energy_Types":9}</t>
  </si>
  <si>
    <t>2023-04-10 16:52:26.793</t>
  </si>
  <si>
    <t>a98c2701-32f4-428c-a32e-276e421f6951</t>
  </si>
  <si>
    <t>2023-04-10 16:52:28.383</t>
  </si>
  <si>
    <t>25550561-def3-48cc-b4fc-b71f8ece5e8a</t>
  </si>
  <si>
    <t>{"LINK":"788712a5-517b-6025-8027-ae606fa7c883","C_File_Name":"","D_Date":"2023-04-10T13:41:32.000Z","C_MimeType":"","F_Doc_Details":{"LINK":"4950abf7-1cd0-4afc-b6b0-19b89f04ff2a"},"F_Docs":"0c3cd32a-9b1e-4b3f-bb91-a26897081bea","F_Docs_Out":{"LINK":"3ed8e4a7-5969-f65b-27af-73db754613ec"},"F_Vote":null,"F_Anomalies":null,"F_Type":{"LINK":2,"C_Name":"Прибор","C_Const":"TF_DEVICE","N_Code":2,"B_Required":true,"S_Create_Date":null,"S_Modif_Date":"2016-10-18T12:21:00","S_Creator":"","S_Owner":"sa","B_Ivp":false},"N_Latitude":55.1104741,"N_Longitude":38.1228905,"N_Latitude_Gps":0,"N_Longitude_Gps":0,"D_Coords_Date":"2023-04-10T13:41:29.000Z","S_Create_Date":null,"S_Modif_Date":null,"S_Creator":"","S_Owner":"","F_Reject_Reason":null}</t>
  </si>
  <si>
    <t>2023-04-10 16:52:28.127</t>
  </si>
  <si>
    <t>15b4cd77-4f91-43f9-8f8a-3db795b730ce</t>
  </si>
  <si>
    <t>{"LINK":"4950abf7-1cd0-4afc-b6b0-19b89f04ff2a","F_Docs":{"LINK":"0c3cd32a-9b1e-4b3f-bb91-a26897081bea","C_Number":"ЮЭС СтРЭС КСП ФЛ Апрель 2023г.- Дубнево (Более года)"},"C_Work_Types":"","C_Number":"7200137211880","D_Setup_Date":"2021-04-03T00:00:00.000Z","C_Owner":"Симонова Антонина Ильинична","C_Subscr":"4091000005770","C_Address":"р-н Ступинский, д Дубнево, ул. Речная, д.22","N_Premise_Number":"0","N_Premise_Number_INT":0,"C_Note":"","N_Order":7043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3-31T14:28:49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Речная","C_House_Number":"22","C_Building_Number":"","B_Even":null}</t>
  </si>
  <si>
    <t>2023-04-10 16:52:27.090</t>
  </si>
  <si>
    <t>caa188fc-3e96-4644-8a38-8555abd0a180</t>
  </si>
  <si>
    <t>{"LINK":"3ed8e4a7-5969-f65b-27af-73db754613ec","F_Doc_Details":{"LINK":"4950abf7-1cd0-4afc-b6b0-19b89f04ff2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0:58.000Z","C_Doc_Number":"АСКП-720013721188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2:27.767</t>
  </si>
  <si>
    <t>f40945a9-9c95-4eea-87c6-4d56971ce25f</t>
  </si>
  <si>
    <t>{"LINK":"4ef9c6fa-cc5e-929f-184c-95f2816e98c6","C_File_Name":"","D_Date":"2023-04-10T16:24:23.000Z","C_MimeType":"","F_Doc_Details":{"LINK":"7aede11a-ad77-4237-bf2d-2e8cd94a9a5c"},"F_Docs":"0b5cd08e-c64e-4928-b1c7-e1459d575696","F_Docs_Out":{"LINK":"4adb0949-10bf-9360-5526-76128d74dcb9"},"F_Vote":null,"F_Anomalies":null,"F_Type":{"LINK":2,"C_Name":"Прибор","C_Const":"TF_DEVICE","N_Code":2,"B_Required":true,"S_Create_Date":null,"S_Modif_Date":"2016-10-18T12:21:00","S_Creator":"","S_Owner":"sa","B_Ivp":false},"N_Latitude":54.4682345,"N_Longitude":38.7160098,"N_Latitude_Gps":0,"N_Longitude_Gps":0,"D_Coords_Date":"2023-04-10T16:24:20.000Z","S_Create_Date":null,"S_Modif_Date":null,"S_Creator":"","S_Owner":"","F_Reject_Reason":null}</t>
  </si>
  <si>
    <t>2023-04-10 19:22:41.497</t>
  </si>
  <si>
    <t>6fda4e47-d030-477c-885e-35946d535bea</t>
  </si>
  <si>
    <t>{"LINK":"3f8c79cb-c478-4af5-8fcf-6da22d62f8c1","F_Doc_Details":{"LINK":"7aede11a-ad77-4237-bf2d-2e8cd94a9a5c","C_Number":"5200137203883"},"F_Docs_Out":{"LINK":null,"C_Doc_Number":null},"C_Name":"АЭ-, Сутки (кВт.ч)","N_Value":803,"N_Value_Prev":803,"D_Date":"2023-04-10T16:22:04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2:40.337</t>
  </si>
  <si>
    <t>d623c3ec-3b07-4e3f-9b9e-abba2da757de</t>
  </si>
  <si>
    <t>{"LINK":"7aede11a-ad77-4237-bf2d-2e8cd94a9a5c","F_Docs":{"LINK":"0b5cd08e-c64e-4928-b1c7-e1459d575696","C_Number":"ПО-ЮЭС-КРЭС-ГПХ-Ануфриев1"},"C_Work_Types":"","C_Number":"5200137203883","D_Setup_Date":"2020-07-17T00:00:00.000Z","C_Owner":"Савинова Екатерина Валентиновна","C_Subscr":"4071000026888","C_Address":"г.о. Серебряные Пруды, д Большое Рогатово, д.36А","N_Premise_Number":"0","N_Premise_Number_INT":0,"C_Note":"","N_Order":3624,"C_Device_Types":"МИРТЕК-12-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09,"S_Longitude":38.7160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6А","C_Building_Number":"","B_Even":null}</t>
  </si>
  <si>
    <t>2023-04-10 19:22:40.623</t>
  </si>
  <si>
    <t>b4f163cf-2955-4da8-ad03-b5865dda39c1</t>
  </si>
  <si>
    <t>2023-04-10 19:22:41.777</t>
  </si>
  <si>
    <t>341debee-85f8-4a6e-b155-9352e3f07aba</t>
  </si>
  <si>
    <t>{"LINK":"4adb0949-10bf-9360-5526-76128d74dcb9","F_Doc_Details":{"LINK":"7aede11a-ad77-4237-bf2d-2e8cd94a9a5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3:49.000Z","C_Doc_Number":"АСКП-52001372038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2:41.130</t>
  </si>
  <si>
    <t>769732ca-89bc-42b3-85ff-e5b3359f2fa1</t>
  </si>
  <si>
    <t>{"LINK":"d54abdd5-6076-3741-1da5-f62ef47fb4bb","C_File_Name":"","D_Date":"2023-04-10T14:21:1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47189,"N_Longitude":36.9426563,"N_Latitude_Gps":0,"N_Longitude_Gps":0,"D_Coords_Date":"2023-04-10T14:21:02.000Z","S_Create_Date":null,"S_Modif_Date":null,"S_Creator":"","S_Owner":"","F_Reject_Reason":null}</t>
  </si>
  <si>
    <t>2023-04-10 17:19:37.800</t>
  </si>
  <si>
    <t>e010598a-f994-4259-b5f8-79c5d74a4273</t>
  </si>
  <si>
    <t>{"LINK":"6e1912d8-ef40-49d5-bada-e8e36f38c2f4","F_Doc_Details":{"LINK":"e3265b77-fb8a-4ffe-b8ec-ea9fbc6528e7","C_Number":"4190132611014"},"F_Docs_Out":{"LINK":null,"C_Doc_Number":null},"C_Name":"АЭ-, Сутки (кВт.ч)","N_Value":5419,"N_Value_Prev":4178,"D_Date":"2023-04-10T14:18:35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19:35.973</t>
  </si>
  <si>
    <t>08fa3716-9a22-492b-8e65-7503ade772b3</t>
  </si>
  <si>
    <t>2023-04-10 17:19:38.107</t>
  </si>
  <si>
    <t>eb76001c-260d-4935-8935-7f34cc992828</t>
  </si>
  <si>
    <t>{"LINK":"e3265b77-fb8a-4ffe-b8ec-ea9fbc6528e7","F_Docs":{"LINK":"b9af9e97-c91a-48f1-b355-9866f6de05ca","C_Number":"НМЭС-ТРЭС - КСП ФЛ ГПХ п.Новофедор., д.Кузнецово"},"C_Work_Types":"","C_Number":"4190132611014","D_Setup_Date":"2020-07-31T00:00:00.000Z","C_Owner":"Касаткин Сергей Алексеевич","C_Subscr":"3021000023473","C_Address":"п Новофедоровское, д Кузнецово, ул. Новая, д.6","N_Premise_Number":"0","N_Premise_Number_INT":0,"C_Note":"","N_Order":11859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6","C_Building_Number":"","B_Even":null}</t>
  </si>
  <si>
    <t>2023-04-10 17:19:36.397</t>
  </si>
  <si>
    <t>e78903e3-03bc-4df5-970f-69715a31b6c7</t>
  </si>
  <si>
    <t>2023-04-10 17:19:37.277</t>
  </si>
  <si>
    <t>40d5e179-7cbc-4f04-a29b-ab69322185a7</t>
  </si>
  <si>
    <t>{"LINK":"29dd038b-4571-4e8b-b7d2-32351d4675d1","F_Doc_Details":{"LINK":"a7355847-c148-49f6-bf2e-30f518c9dea7","C_Number":"29130759"},"F_Docs_Out":{"LINK":null,"C_Doc_Number":null},"C_Name":"АЭ-, Сутки (кВт.ч)","N_Value":113929,"N_Value_Prev":107211,"D_Date":"2023-04-10T07:54:30.000Z","D_Date_Prev":"2023-02-28T00:00:00.000Z","N_Digits":6,"S_Quantity_Prev":0,"S_Create_Date":"2023-03-20T15:41:04.000Z","S_Modif_Date":null,"S_Creator":"MOESK\\SmirnovAnV","S_Owner":"MOESK\\SmirnovAnV","S_Control_Date":null,"S_Control_Value":0,"S_F_Time_Zones":3,"S_F_Energy_Types":9}</t>
  </si>
  <si>
    <t>2023-04-10 11:06:28.607</t>
  </si>
  <si>
    <t>6f3449f9-c53f-49f0-9cb3-7fae251b3257</t>
  </si>
  <si>
    <t>{"LINK":"f6ade6db-ed54-401d-a8a1-36e9b50cd7bf","F_Doc_Details":{"LINK":"a7355847-c148-49f6-bf2e-30f518c9dea7","C_Number":"29130759"},"S_Number_Prev":"1252007","S_Stamp_Types_Prev":{"LINK":6,"C_Name":"Роторная"},"S_Seals_Prev":"3000120","S_Places_Prev":{"LINK":1,"C_Name":"Клеммная крышка ПУ"},"F_Seals":null,"F_Stamp_Types":6,"F_Places":null,"S_Create_Date":"2023-03-20T15:41:04.000Z","S_Modif_Date":null,"S_Creator":"MOESK\\SmirnovAnV","S_Owner":"MOESK\\SmirnovAnV","C_Number":""}</t>
  </si>
  <si>
    <t>2023-04-10 11:06:28.983</t>
  </si>
  <si>
    <t>20c79a4e-b00b-4ef2-b37c-ffddcbc7c843</t>
  </si>
  <si>
    <t>{"LINK":"7f961b0f-8012-45f0-9a0d-f64e9c3569d8","F_Stamp_Types":{"LINK":6,"C_Name":"Роторная"},"C_Seal_Number":"СЭК1264114","F_Users":{"LINK":"2f90da59-e806-4dd1-8354-ce5b28b37729","C_Fio":"Монахов Александр Александрович"},"S_Create_Date":"2022-04-08T11:52:14.000Z","S_Modif_Date":null,"S_Creator":"sa","S_Owner":"sa","B_Use":true,"N_Seal_Number":1264114}</t>
  </si>
  <si>
    <t>2023-04-10 11:06:30.367</t>
  </si>
  <si>
    <t>78096318-c45a-444e-acbd-7518bef0f67d</t>
  </si>
  <si>
    <t>{"LINK":"0639903b-3dbd-439b-8b21-f62d04494269","F_Stamp_Types":{"LINK":6,"C_Name":"Роторная"},"C_Seal_Number":"СЭК1264216","F_Users":{"LINK":"2f90da59-e806-4dd1-8354-ce5b28b37729","C_Fio":"Монахов Александр Александрович"},"S_Create_Date":"2022-04-08T11:52:14.000Z","S_Modif_Date":null,"S_Creator":"sa","S_Owner":"sa","B_Use":true,"N_Seal_Number":1264216}</t>
  </si>
  <si>
    <t>2023-04-10 11:06:31.057</t>
  </si>
  <si>
    <t>14855aec-49e3-467c-9efc-8f2d542efe9d</t>
  </si>
  <si>
    <t>2023-04-10 11:06:31.100</t>
  </si>
  <si>
    <t>697c02ff-f1bf-4cdf-9269-036a96b0ea75</t>
  </si>
  <si>
    <t>2023-04-10 11:06:30.323</t>
  </si>
  <si>
    <t>78449ad4-c0fb-4e64-9c13-138f74241a09</t>
  </si>
  <si>
    <t>2023-04-10 11:06:31.893</t>
  </si>
  <si>
    <t>46b3c041-26a4-4515-9901-2ffbfe91d067</t>
  </si>
  <si>
    <t>2023-04-10 11:06:32.333</t>
  </si>
  <si>
    <t>64615e2a-0249-4897-8396-4b04ff92b5c7</t>
  </si>
  <si>
    <t>{"LINK":"7b3c81fe-6814-8734-7721-3db19b06000e","C_File_Name":"","D_Date":"2023-04-10T07:51:12.000Z","C_MimeType":"","F_Doc_Details":{"LINK":"a7355847-c148-49f6-bf2e-30f518c9dea7"},"F_Docs":"8af922cb-a11e-4fc0-af9c-579aa90c3ff6","F_Docs_Out":{"LINK":"8af922cb-a11e-4fc0-af9c-579aa90c3ff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1:09.000Z","S_Create_Date":null,"S_Modif_Date":null,"S_Creator":"","S_Owner":"","F_Reject_Reason":null}</t>
  </si>
  <si>
    <t>2023-04-10 11:06:32.753</t>
  </si>
  <si>
    <t>1ec6870d-38b9-464d-87a6-4b6084d8b5e0</t>
  </si>
  <si>
    <t>2023-04-10 11:06:33.100</t>
  </si>
  <si>
    <t>f19657b6-ad19-4b0e-9b18-6b3e31e9b67a</t>
  </si>
  <si>
    <t>{"LINK":"d9db1fa5-033b-d10d-2142-7d91f779e377","C_File_Name":"","D_Date":"2023-04-10T07:54:31.000Z","C_MimeType":"","F_Doc_Details":{"LINK":"a7355847-c148-49f6-bf2e-30f518c9dea7"},"F_Docs":"8af922cb-a11e-4fc0-af9c-579aa90c3ff6","F_Docs_Out":{"LINK":"8af922cb-a11e-4fc0-af9c-579aa90c3ff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4:22.000Z","S_Create_Date":null,"S_Modif_Date":null,"S_Creator":"","S_Owner":"","F_Reject_Reason":null}</t>
  </si>
  <si>
    <t>2023-04-10 11:06:33.043</t>
  </si>
  <si>
    <t>64839cf2-93c5-4b5c-9d7f-8d40387df4c2</t>
  </si>
  <si>
    <t>{"LINK":"462ffe95-413e-f984-bcfc-cbabf2e2ac42","C_File_Name":"","D_Date":"2023-04-10T07:57:14.000Z","C_MimeType":"","F_Doc_Details":{"LINK":"a7355847-c148-49f6-bf2e-30f518c9dea7"},"F_Docs":"8af922cb-a11e-4fc0-af9c-579aa90c3ff6","F_Docs_Out":{"LINK":"8af922cb-a11e-4fc0-af9c-579aa90c3ff6"},"F_Vote":null,"F_Anomalies":null,"F_Type":{"LINK":1,"C_Name":"Акт","C_Const":"TF_ACT","N_Code":1,"B_Required":true,"S_Create_Date":null,"S_Modif_Date":"2021-01-28T11:14:46","S_Creator":"","S_Owner":"mobileservice","B_Ivp":false},"N_Latitude":55.0724986,"N_Longitude":38.9560984,"N_Latitude_Gps":0,"N_Longitude_Gps":0,"D_Coords_Date":"2023-04-10T07:57:10.000Z","S_Create_Date":null,"S_Modif_Date":null,"S_Creator":"","S_Owner":"","F_Reject_Reason":null}</t>
  </si>
  <si>
    <t>2023-04-10 11:06:33.427</t>
  </si>
  <si>
    <t>c833a7e4-5e9e-4f3d-ac46-7f5e5fca089b</t>
  </si>
  <si>
    <t>2023-04-10 11:06:33.900</t>
  </si>
  <si>
    <t>fc21523f-46f5-4245-8d02-a1df1c717e5f</t>
  </si>
  <si>
    <t>2023-04-10 11:06:33.507</t>
  </si>
  <si>
    <t>92b39c99-27bc-443b-8f31-c946c7a73180</t>
  </si>
  <si>
    <t>2023-04-10 11:06:34.117</t>
  </si>
  <si>
    <t>b39ba1a7-6a18-418d-ba48-438294bdc82f</t>
  </si>
  <si>
    <t>2023-04-10 11:06:34.767</t>
  </si>
  <si>
    <t>439b132c-dd42-436e-ad78-23bf8cfcee06</t>
  </si>
  <si>
    <t>{"LINK":"a7355847-c148-49f6-bf2e-30f518c9dea7","F_Docs":{"LINK":"8af922cb-a11e-4fc0-af9c-579aa90c3ff6","C_Number":"ВЭС_КРЭС_ИП_ТП_192_Монахов"},"C_Work_Types":"","C_Number":"29130759","D_Setup_Date":"2020-03-24T00:00:00.000Z","C_Owner":"ИП Бобкин Дмитрий Владимирович","C_Subscr":"6100000000666","C_Address":"р-н Коломенский, с Пирочи","N_Premise_Number":"","N_Premise_Number_INT":0,"C_Note":"Акт 226976   пломба 40025155крышка пу","N_Order":6000,"C_Device_Types":"Меркурий 234 ARTМ(X)-01 РОВ.L2","N_Rate":1,"N_House_Number":0,"C_Violation":"","F_Violations":null,"F_Violations2":null,"F_Violations3":null,"D_Date_Elimination":null,"F_Users":null,"B_Geo_Warning":false,"B_Received":true,"S_Create_Date":"2023-03-20T15:41:03.000Z","S_Modif_Date":null,"S_Creator":"MOESK\\SmirnovAnV","S_Owner":"MOESK\\SmirnovAnV","S_Latitude":55.072478,"S_Longitude":38.956636,"B_Phase3":true,"C_Phone":"","C_Phone_Xml":"","F_Docs___S_Person":false,"B_Additional_Agreement":false,"B_Power_Attorney":false,"S_Parent":null,"B_Wrong":false,"RP_Activity":0,"F_Fias":{"LINK":null,"C_Full_Address":null},"B_Person":false,"S_F_Network_Items":"94b91352-999b-4232-9e88-0ff9f87ad40e","S_F_Subscr":"","S_F_Devices":"","F_Request":"","B_Accept":false,"B_LessYearMpi":false,"C_District":"","C_City":"","C_Location":"","C_Street":"","C_House_Number":"","C_Building_Number":"","B_Even":null}</t>
  </si>
  <si>
    <t>2023-04-10 11:06:29.540</t>
  </si>
  <si>
    <t>ce9d6748-a60e-49b4-80a5-a7069f5f7369</t>
  </si>
  <si>
    <t>{"LINK":"b5a558c5-2c8c-f1ae-391a-abc595b5264d","F_Doc_Details":{"ED_Meter_Readings0____LINK":"29dd038b-4571-4e8b-b7d2-32351d4675d1","ED_Meter_Readings0____N_Value":"","ED_Meter_Readings0____N_Value_Prev":107211,"ED_Meter_Readings0____D_Date":"2023-04-10T10:54:30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29dd038b-4571-4e8b-b7d2-32351d4675d1","N_Value":"","N_Value_Prev":107211,"D_Date":"2023-04-10T10:54:30","D_Date_Prev":"2023-02-28T03:00:00","C_Name":"АЭ-, Сутки (кВт.ч)","N_Digits":6,"S_Control_Date":"","S_Control_Value":"","F_Docs_Out":{"LINK":null,"C_Doc_Number":null}}],"ED_Conn_Seals0____LINK":"f6ade6db-ed54-401d-a8a1-36e9b50cd7bf","ED_Conn_Seals0____F_Doc_Details":{"LINK":"a7355847-c148-49f6-bf2e-30f518c9dea7","C_Number":"29130759"},"ED_Conn_Seals0____S_Number_Prev":"1252007","ED_Conn_Seals0____S_Stamp_Types_Prev":{"LINK":6,"C_Name":"Роторная"},"ED_Conn_Seals0____S_Seals_Prev":"30001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3-20T18:41:04","ED_Conn_Seals0____S_Modif_Date":null,"ED_Conn_Seals0____S_Creator":"MOESK\\SmirnovAnV","ED_Conn_Seals0____S_Owner":"MOESK\\SmirnovAnV","ED_Conn_Seals0____C_Number":"","seals":[{"LINK":"f6ade6db-ed54-401d-a8a1-36e9b50cd7bf","F_Doc_Details":{"LINK":"a7355847-c148-49f6-bf2e-30f518c9dea7","C_Number":"29130759"},"S_Number_Prev":"1252007","S_Stamp_Types_Prev":{"LINK":6,"C_Name":"Роторная"},"S_Seals_Prev":"3000120","S_Places_Prev":{"LINK":1,"C_Name":"Клеммная крышка ПУ"},"F_Seals":{"LINK":null,"C_Seal_Number":null},"F_Stamp_Types":{"LINK":null,"C_Name":null},"F_Places":{"LINK":null,"C_Name":null},"S_Create_Date":"2023-03-20T18:41:04","S_Modif_Date":null,"S_Creator":"MOESK\\SmirnovAnV","S_Owner":"MOESK\\SmirnovAnV","C_Number":""}],"LINK":"a7355847-c148-49f6-bf2e-30f518c9dea7","F_Docs":{"LINK":"8af922cb-a11e-4fc0-af9c-579aa90c3ff6","C_Number":"ВЭС_КРЭС_ИП_ТП_192_Монахов"},"C_Work_Types":"","B_IsDone":false,"D_Done_Date":null,"C_Number":"29130759","C_Info":"&lt;p&gt;&lt;br/&gt;&lt;b&gt;ИКТС: &lt;/b&gt; Нет\r\n&lt;/p&gt;&lt;p&gt;&lt;h3&gt;Прибор учета&lt;/h3&gt;&lt;b&gt;Филиал:&lt;/b&gt; ВЭС\r\n&lt;br/&gt;&lt;b&gt;Участок:&lt;/b&gt; Коломенский РЭС\r\n&lt;br/&gt;&lt;b&gt;Категория:&lt;/b&gt; Интегральный счетчик\r\n&lt;br/&gt;&lt;b&gt;Тип прибора учета:&lt;/b&gt; Меркурий 234 ARTМ(X)-01 РОВ.L2 / 1,0/16/6,2\r\n&lt;br/&gt;&lt;b&gt;Номер прибора учета:&lt;/b&gt; 29130759\r\n&lt;br/&gt;&lt;b&gt;Дата установки:&lt;/b&gt; 24.03.2020\r\n&lt;br/&gt;&lt;b&gt;Дата поверки:&lt;/b&gt; 01.01.2017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Владелец прибора учета:&lt;/b&gt; ИП Бобкин Дмитрий Владимирович\r\n&lt;br/&gt;&lt;b&gt;Эксплуатационная ответственность:&lt;/b&gt; Потребитель\r\n&lt;br/&gt;&lt;b&gt;Дата последней операции:&lt;/b&gt; 21.02.2023\r\n&lt;br/&gt;&lt;b&gt;Основание последней операции:&lt;/b&gt; Акт съема показаний №АСКП-29130759-210223 от 21.02.2023\r\n&lt;/p&gt;&lt;p&gt;&lt;h3&gt;Пломбы&lt;/h3&gt;&lt;b&gt;Номер пломбы:&lt;/b&gt; 1252007\r\n &lt;b&gt;Тип пломбы:&lt;/b&gt; Роторная &lt;b&gt;Место установки:&lt;/b&gt; Клеммная крышка ПУ\r\n&lt;br/&gt;&lt;/p&gt;&lt;p&gt;&lt;h3&gt;Лицевой счет&lt;/h3&gt;&lt;b&gt;№ ЛС:&lt;/b&gt; 6100000000666\r\n&lt;br/&gt;&lt;b&gt;Потребитель:&lt;/b&gt; ИП Бобкин Дмитрий Владимирович\r\n&lt;/p&gt;&lt;p&gt;&lt;h3&gt;Объект&lt;/h3&gt;&lt;b&gt;Тип объекта:&lt;/b&gt; Сельскохозяйственный объект\r\n&lt;br/&gt;&lt;b&gt;Строительный адрес:&lt;/b&gt; обл Московская , р-н Коломенский, с Пирочи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723 Пойма 35/10 / СШСН-2 / [ФСН] Городец (КРРС) / [ТП] 192 / СШНН-1 / ФНН\r\n&lt;br/&gt;&lt;b&gt;Код ТоП:&lt;/b&gt; 00006@0,4-443/74Т010-055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24T03:00:00","C_Owner":"ИП Бобкин Дмитрий Владимирович","C_Subscr":"6100000000666","C_Address":"р-н Коломенский, с Пирочи","N_Premise_Number":"","N_Premise_Number_INT":0,"C_Note":"","N_Order":6000,"C_Device_Types":"Меркурий 234 ARTМ(X)-01 РОВ.L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20T18:41:03","S_Modif_Date":null,"S_Creator":"MOESK\\SmirnovAnV","S_Owner":"MOESK\\SmirnovAnV","S_Latitude":55.072478,"S_Longitude":38.956636,"B_Phase3":true,"C_Phone":"","C_Phone_Xml":"","S_Json":"{\r\n\"C_Device_Locations\":\"Прочее\",\r\n\"C_Device_Type\":\"Меркурий 234 ARTМ(X)-01 РОВ.L2\",\r\n\"C_Serial_Number\":\"29130759\",\r\n\"C_Precission_Class\":\"1,0\",\r\n\"N_Nominal_Current\":\"5.000\",\r\n\"N_Manufacture_Year\":\"2017\",\r\n\"D_Valid_Date\":\"01.01.2017\",\r\n\"D_Replace_Before\":\"01.01.2027\",\r\n\"N_Meter_Measures\":\"1\",\r\n\"C_Partners\":\"ИП Бобкин Дмитрий Владимирович\",\r\n\"C_Digits\":\"6.0\",\r\n\"N_Rate\":\"1\",\r\n\"N_Rate_All\":\"1\",\r\n\"D_Prev_Check\":\"21.02.2023\",\r\n\"N_CM_Mode\":\"1\",\r\n\"C_Delivery_Methods\":\"ЭСК \\/ ТСО\",\r\n\"C_Address\":\"р-н Коломенский, с Пирочи\",\r\n\"C_Conn_Types\":\"Сельскохозяйственный объект\",\r\n\"C_Network_Address\":\"[ПС] 723 Пойма 35\\/10 \\/ СШСН-2 \\/ [ФСН] Городец (КРРС) \\/ [ТП] 192 \\/ СШНН-1 \\/ ФНН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ИП Бобкин Дмитрий Владимирович\",\r\n\"C_Subscr_Code\":\"6100000000666\",\r\n\"D_Subscr_Begin\":\"01.12.2016\",\r\n\"N_INN\":\"0000000000\",\r\n\"N_RP_Code\":\"2\",\r\n\"C_Reason_Name\":\"Инструментальная проверка более 3-х, 2-х лет,  1 года, пол года\",\r\n\"C_Reason_Const\":\"RR_Control_Check\",\r\n\"B_Restrict\":\"false\",\r\n\"ED_Seals\":[\r\n {\r\n  \"C_Seal_LINK\":\"3000120\",\r\n  \"C_Seal_Location\":\"Клеммная крышка ПУ\",\r\n  \"C_Seal_Types\":\"Роторная\",\r\n  \"C_Seal_Number\":\"1252007\"\r\n }\r\n]\r\n}","F_Docs___S_Person":false,"B_Additional_Agreement":false,"B_Power_Attorney":false,"S_Parent":null,"B_Wrong":false,"RP_Activity":0,"F_Fias":{"LINK":null,"C_Full_Address":null},"B_Person":false,"S_F_Network_Items":"94b91352-999b-4232-9e88-0ff9f87ad40e","S_F_Subscr":"","S_F_Devices":"","F_Request":"","B_Accept":false,"B_LessYearMpi":false,"C_District":"","C_City":"","C_Location":"","C_Street":"","C_House_Number":"","C_Building_Number":"","B_Even":null,"F_Doc_LINK":"8af922cb-a11e-4fc0-af9c-579aa90c3ff6"},"S_Number_Prev":"","S_Stamp_Types_Prev":null,"S_Seals_Prev":"","S_Places_Prev":null,"F_Seals":"0639903b-3dbd-439b-8b21-f62d04494269","F_Stamp_Types":6,"F_Places":1,"S_Create_Date":"2023-04-10T07:54:57.000Z","S_Modif_Date":null,"S_Creator":"","S_Owner":"","C_Number":""}</t>
  </si>
  <si>
    <t>2023-04-10 11:06:29.370</t>
  </si>
  <si>
    <t>4cace206-9584-4fff-a94b-47d546d24aef</t>
  </si>
  <si>
    <t>{"LINK":"cae745e4-7b4c-50df-33e3-327a762a7d17","F_Doc_Details":{"ED_Meter_Readings0____LINK":"29dd038b-4571-4e8b-b7d2-32351d4675d1","ED_Meter_Readings0____N_Value":"","ED_Meter_Readings0____N_Value_Prev":107211,"ED_Meter_Readings0____D_Date":"2023-04-10T10:54:30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29dd038b-4571-4e8b-b7d2-32351d4675d1","N_Value":"","N_Value_Prev":107211,"D_Date":"2023-04-10T10:54:30","D_Date_Prev":"2023-02-28T03:00:00","C_Name":"АЭ-, Сутки (кВт.ч)","N_Digits":6,"S_Control_Date":"","S_Control_Value":"","F_Docs_Out":{"LINK":null,"C_Doc_Number":null}}],"ED_Conn_Seals0____LINK":"f6ade6db-ed54-401d-a8a1-36e9b50cd7bf","ED_Conn_Seals0____F_Doc_Details":{"LINK":"a7355847-c148-49f6-bf2e-30f518c9dea7","C_Number":"29130759"},"ED_Conn_Seals0____S_Number_Prev":"1252007","ED_Conn_Seals0____S_Stamp_Types_Prev":{"LINK":6,"C_Name":"Роторная"},"ED_Conn_Seals0____S_Seals_Prev":"30001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3-20T18:41:04","ED_Conn_Seals0____S_Modif_Date":null,"ED_Conn_Seals0____S_Creator":"MOESK\\SmirnovAnV","ED_Conn_Seals0____S_Owner":"MOESK\\SmirnovAnV","ED_Conn_Seals0____C_Number":"","seals":[{"LINK":"f6ade6db-ed54-401d-a8a1-36e9b50cd7bf","F_Doc_Details":{"LINK":"a7355847-c148-49f6-bf2e-30f518c9dea7","C_Number":"29130759"},"S_Number_Prev":"1252007","S_Stamp_Types_Prev":{"LINK":6,"C_Name":"Роторная"},"S_Seals_Prev":"3000120","S_Places_Prev":{"LINK":1,"C_Name":"Клеммная крышка ПУ"},"F_Seals":{"LINK":null,"C_Seal_Number":null},"F_Stamp_Types":{"LINK":null,"C_Name":null},"F_Places":{"LINK":null,"C_Name":null},"S_Create_Date":"2023-03-20T18:41:04","S_Modif_Date":null,"S_Creator":"MOESK\\SmirnovAnV","S_Owner":"MOESK\\SmirnovAnV","C_Number":""}],"LINK":"a7355847-c148-49f6-bf2e-30f518c9dea7","F_Docs":{"LINK":"8af922cb-a11e-4fc0-af9c-579aa90c3ff6","C_Number":"ВЭС_КРЭС_ИП_ТП_192_Монахов"},"C_Work_Types":"","B_IsDone":false,"D_Done_Date":null,"C_Number":"29130759","C_Info":"&lt;p&gt;&lt;br/&gt;&lt;b&gt;ИКТС: &lt;/b&gt; Нет\r\n&lt;/p&gt;&lt;p&gt;&lt;h3&gt;Прибор учета&lt;/h3&gt;&lt;b&gt;Филиал:&lt;/b&gt; ВЭС\r\n&lt;br/&gt;&lt;b&gt;Участок:&lt;/b&gt; Коломенский РЭС\r\n&lt;br/&gt;&lt;b&gt;Категория:&lt;/b&gt; Интегральный счетчик\r\n&lt;br/&gt;&lt;b&gt;Тип прибора учета:&lt;/b&gt; Меркурий 234 ARTМ(X)-01 РОВ.L2 / 1,0/16/6,2\r\n&lt;br/&gt;&lt;b&gt;Номер прибора учета:&lt;/b&gt; 29130759\r\n&lt;br/&gt;&lt;b&gt;Дата установки:&lt;/b&gt; 24.03.2020\r\n&lt;br/&gt;&lt;b&gt;Дата поверки:&lt;/b&gt; 01.01.2017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Владелец прибора учета:&lt;/b&gt; ИП Бобкин Дмитрий Владимирович\r\n&lt;br/&gt;&lt;b&gt;Эксплуатационная ответственность:&lt;/b&gt; Потребитель\r\n&lt;br/&gt;&lt;b&gt;Дата последней операции:&lt;/b&gt; 21.02.2023\r\n&lt;br/&gt;&lt;b&gt;Основание последней операции:&lt;/b&gt; Акт съема показаний №АСКП-29130759-210223 от 21.02.2023\r\n&lt;/p&gt;&lt;p&gt;&lt;h3&gt;Пломбы&lt;/h3&gt;&lt;b&gt;Номер пломбы:&lt;/b&gt; 1252007\r\n &lt;b&gt;Тип пломбы:&lt;/b&gt; Роторная &lt;b&gt;Место установки:&lt;/b&gt; Клеммная крышка ПУ\r\n&lt;br/&gt;&lt;/p&gt;&lt;p&gt;&lt;h3&gt;Лицевой счет&lt;/h3&gt;&lt;b&gt;№ ЛС:&lt;/b&gt; 6100000000666\r\n&lt;br/&gt;&lt;b&gt;Потребитель:&lt;/b&gt; ИП Бобкин Дмитрий Владимирович\r\n&lt;/p&gt;&lt;p&gt;&lt;h3&gt;Объект&lt;/h3&gt;&lt;b&gt;Тип объекта:&lt;/b&gt; Сельскохозяйственный объект\r\n&lt;br/&gt;&lt;b&gt;Строительный адрес:&lt;/b&gt; обл Московская , р-н Коломенский, с Пирочи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723 Пойма 35/10 / СШСН-2 / [ФСН] Городец (КРРС) / [ТП] 192 / СШНН-1 / ФНН\r\n&lt;br/&gt;&lt;b&gt;Код ТоП:&lt;/b&gt; 00006@0,4-443/74Т010-0553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24T03:00:00","C_Owner":"ИП Бобкин Дмитрий Владимирович","C_Subscr":"6100000000666","C_Address":"р-н Коломенский, с Пирочи","N_Premise_Number":"","N_Premise_Number_INT":0,"C_Note":"","N_Order":6000,"C_Device_Types":"Меркурий 234 ARTМ(X)-01 РОВ.L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20T18:41:03","S_Modif_Date":null,"S_Creator":"MOESK\\SmirnovAnV","S_Owner":"MOESK\\SmirnovAnV","S_Latitude":55.072478,"S_Longitude":38.956636,"B_Phase3":true,"C_Phone":"","C_Phone_Xml":"","S_Json":"{\r\n\"C_Device_Locations\":\"Прочее\",\r\n\"C_Device_Type\":\"Меркурий 234 ARTМ(X)-01 РОВ.L2\",\r\n\"C_Serial_Number\":\"29130759\",\r\n\"C_Precission_Class\":\"1,0\",\r\n\"N_Nominal_Current\":\"5.000\",\r\n\"N_Manufacture_Year\":\"2017\",\r\n\"D_Valid_Date\":\"01.01.2017\",\r\n\"D_Replace_Before\":\"01.01.2027\",\r\n\"N_Meter_Measures\":\"1\",\r\n\"C_Partners\":\"ИП Бобкин Дмитрий Владимирович\",\r\n\"C_Digits\":\"6.0\",\r\n\"N_Rate\":\"1\",\r\n\"N_Rate_All\":\"1\",\r\n\"D_Prev_Check\":\"21.02.2023\",\r\n\"N_CM_Mode\":\"1\",\r\n\"C_Delivery_Methods\":\"ЭСК \\/ ТСО\",\r\n\"C_Address\":\"р-н Коломенский, с Пирочи\",\r\n\"C_Conn_Types\":\"Сельскохозяйственный объект\",\r\n\"C_Network_Address\":\"[ПС] 723 Пойма 35\\/10 \\/ СШСН-2 \\/ [ФСН] Городец (КРРС) \\/ [ТП] 192 \\/ СШНН-1 \\/ ФНН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ИП Бобкин Дмитрий Владимирович\",\r\n\"C_Subscr_Code\":\"6100000000666\",\r\n\"D_Subscr_Begin\":\"01.12.2016\",\r\n\"N_INN\":\"0000000000\",\r\n\"N_RP_Code\":\"2\",\r\n\"C_Reason_Name\":\"Инструментальная проверка более 3-х, 2-х лет,  1 года, пол года\",\r\n\"C_Reason_Const\":\"RR_Control_Check\",\r\n\"B_Restrict\":\"false\",\r\n\"ED_Seals\":[\r\n {\r\n  \"C_Seal_LINK\":\"3000120\",\r\n  \"C_Seal_Location\":\"Клеммная крышка ПУ\",\r\n  \"C_Seal_Types\":\"Роторная\",\r\n  \"C_Seal_Number\":\"1252007\"\r\n }\r\n]\r\n}","F_Docs___S_Person":false,"B_Additional_Agreement":false,"B_Power_Attorney":false,"S_Parent":null,"B_Wrong":false,"RP_Activity":0,"F_Fias":{"LINK":null,"C_Full_Address":null},"B_Person":false,"S_F_Network_Items":"94b91352-999b-4232-9e88-0ff9f87ad40e","S_F_Subscr":"","S_F_Devices":"","F_Request":"","B_Accept":false,"B_LessYearMpi":false,"C_District":"","C_City":"","C_Location":"","C_Street":"","C_House_Number":"","C_Building_Number":"","B_Even":null,"F_Doc_LINK":"8af922cb-a11e-4fc0-af9c-579aa90c3ff6"},"S_Number_Prev":"","S_Stamp_Types_Prev":null,"S_Seals_Prev":"","S_Places_Prev":null,"F_Seals":"7f961b0f-8012-45f0-9a0d-f64e9c3569d8","F_Stamp_Types":6,"F_Places":1,"S_Create_Date":"2023-04-10T07:54:57.000Z","S_Modif_Date":null,"S_Creator":"","S_Owner":"","C_Number":""}</t>
  </si>
  <si>
    <t>2023-04-10 11:06:29.170</t>
  </si>
  <si>
    <t>ed6a675b-a8a4-4435-a50a-dddcd65bff63</t>
  </si>
  <si>
    <t>{"LINK":"3810e97e-dbe9-42d9-9405-f1eff9b663a6","F_Doc_Details":{"LINK":"d1f4afd0-a51f-4777-88a1-1958b6980d63","C_Number":"22017687"},"F_Docs_Out":{"LINK":null,"C_Doc_Number":null},"C_Name":"АЭ-, Сутки (кВт.ч)","N_Value":null,"N_Value_Prev":0,"D_Date":"2023-04-10T12:24:45.000Z","D_Date_Prev":"2023-03-13T00:00:00.000Z","N_Digits":6.2,"S_Quantity_Prev":0,"S_Create_Date":"2023-03-23T17:20:10.000Z","S_Modif_Date":null,"S_Creator":"MOESK\\potiyav","S_Owner":"MOESK\\potiyav","S_Control_Date":null,"S_Control_Value":0,"S_F_Time_Zones":3,"S_F_Energy_Types":9}</t>
  </si>
  <si>
    <t>2023-04-10 15:39:43.247</t>
  </si>
  <si>
    <t>d54a01cd-07bd-4f83-8397-afbf69f4ca76</t>
  </si>
  <si>
    <t>{"LINK":"a9053333-d586-2342-af04-0d8bddde69e1","C_File_Name":"","D_Date":"2023-04-10T12:40:48.000Z","C_MimeType":"","F_Doc_Details":{"LINK":"cc34a8fd-c581-4640-a17d-0c29692310b1"},"F_Docs":"96a0e7dc-411e-4a24-ac7c-c3214550ea45","F_Docs_Out":{"LINK":"96a0e7dc-411e-4a24-ac7c-c3214550ea4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28,"N_Longitude":37.6326513,"N_Latitude_Gps":0,"N_Longitude_Gps":0,"D_Coords_Date":"2023-04-10T12:40:46.000Z","S_Create_Date":null,"S_Modif_Date":null,"S_Creator":"","S_Owner":"","F_Reject_Reason":null}</t>
  </si>
  <si>
    <t>2023-04-10 15:39:50.947</t>
  </si>
  <si>
    <t>1bc8b92b-e3c0-43b8-8316-c90de948f1c3</t>
  </si>
  <si>
    <t>{"LINK":"25f26eed-f82b-7346-243f-488da61afc64","C_File_Name":"","D_Date":"2023-04-10T12:39:49.000Z","C_MimeType":"","F_Doc_Details":{"LINK":"cc34a8fd-c581-4640-a17d-0c29692310b1"},"F_Docs":"96a0e7dc-411e-4a24-ac7c-c3214550ea45","F_Docs_Out":{"LINK":"96a0e7dc-411e-4a24-ac7c-c3214550ea45"},"F_Vote":null,"F_Anomalies":null,"F_Type":{"LINK":1,"C_Name":"Акт","C_Const":"TF_ACT","N_Code":1,"B_Required":true,"S_Create_Date":null,"S_Modif_Date":"2021-01-28T11:14:46","S_Creator":"","S_Owner":"mobileservice","B_Ivp":false},"N_Latitude":55.6568228,"N_Longitude":37.6326513,"N_Latitude_Gps":0,"N_Longitude_Gps":0,"D_Coords_Date":"2023-04-10T12:39:47.000Z","S_Create_Date":null,"S_Modif_Date":null,"S_Creator":"","S_Owner":"","F_Reject_Reason":null}</t>
  </si>
  <si>
    <t>2023-04-10 15:39:47.857</t>
  </si>
  <si>
    <t>dc058516-8183-48f2-bfd0-4b98f3e5478f</t>
  </si>
  <si>
    <t>{"LINK":"98010d20-d642-1773-5e8f-cc14e90fca7c","C_File_Name":"","D_Date":"2023-04-10T12:40:18.000Z","C_MimeType":"","F_Doc_Details":{"LINK":"cc34a8fd-c581-4640-a17d-0c29692310b1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28,"N_Longitude":37.6326513,"N_Latitude_Gps":0,"N_Longitude_Gps":0,"D_Coords_Date":"2023-04-10T12:40:16.000Z","S_Create_Date":null,"S_Modif_Date":null,"S_Creator":"","S_Owner":"","F_Reject_Reason":null}</t>
  </si>
  <si>
    <t>2023-04-10 15:39:49.417</t>
  </si>
  <si>
    <t>36f5cc62-7b51-4a6e-94e9-d5e93da0f913</t>
  </si>
  <si>
    <t>{"LINK":"0aafab1f-0259-f82e-5a30-4d523900b4f1","C_File_Name":"","D_Date":"2023-04-10T12:41:17.000Z","C_MimeType":"","F_Doc_Details":{"LINK":"cc34a8fd-c581-4640-a17d-0c29692310b1"},"F_Docs":"96a0e7dc-411e-4a24-ac7c-c3214550ea45","F_Docs_Out":{"LINK":"96a0e7dc-411e-4a24-ac7c-c3214550ea4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28,"N_Longitude":37.6326513,"N_Latitude_Gps":0,"N_Longitude_Gps":0,"D_Coords_Date":"2023-04-10T12:41:15.000Z","S_Create_Date":null,"S_Modif_Date":null,"S_Creator":"","S_Owner":"","F_Reject_Reason":null}</t>
  </si>
  <si>
    <t>2023-04-10 15:39:52.427</t>
  </si>
  <si>
    <t>be4c90f6-e2dc-404b-b452-9fcf2127d2db</t>
  </si>
  <si>
    <t>{"LINK":"b583821f-e16a-ca70-3fde-d59a62e6f8f7","C_File_Name":"","D_Date":"2023-04-10T12:41:02.000Z","C_MimeType":"","F_Doc_Details":{"LINK":"cc34a8fd-c581-4640-a17d-0c29692310b1"},"F_Docs":"96a0e7dc-411e-4a24-ac7c-c3214550ea45","F_Docs_Out":{"LINK":"96a0e7dc-411e-4a24-ac7c-c3214550ea4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228,"N_Longitude":37.6326513,"N_Latitude_Gps":0,"N_Longitude_Gps":0,"D_Coords_Date":"2023-04-10T12:41:00.000Z","S_Create_Date":null,"S_Modif_Date":null,"S_Creator":"","S_Owner":"","F_Reject_Reason":null}</t>
  </si>
  <si>
    <t>2023-04-10 15:39:51.720</t>
  </si>
  <si>
    <t>6f4693e7-c8a5-4c8a-a1a0-1769c3b31b39</t>
  </si>
  <si>
    <t>2023-04-10 15:39:53.243</t>
  </si>
  <si>
    <t>6068c3a6-e5d8-4c95-930e-c3147d51463c</t>
  </si>
  <si>
    <t>{"LINK":"a2c417ae-fe38-4027-036e-28af9f5a4d25","C_File_Name":"","D_Date":"2023-04-10T12:40:03.000Z","C_MimeType":"","F_Doc_Details":{"LINK":"cc34a8fd-c581-4640-a17d-0c29692310b1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28,"N_Longitude":37.6326513,"N_Latitude_Gps":0,"N_Longitude_Gps":0,"D_Coords_Date":"2023-04-10T12:40:01.000Z","S_Create_Date":null,"S_Modif_Date":null,"S_Creator":"","S_Owner":"","F_Reject_Reason":null}</t>
  </si>
  <si>
    <t>2023-04-10 15:39:48.670</t>
  </si>
  <si>
    <t>f6d04533-1102-4ccd-870c-6f38a1e1c891</t>
  </si>
  <si>
    <t>2023-04-10 15:39:44.190</t>
  </si>
  <si>
    <t>65d6ae31-ffaa-441c-83a9-a3d04c251946</t>
  </si>
  <si>
    <t>{"LINK":"a56aa5ab-3c21-256e-fc19-0dbf8b539062","C_File_Name":"","D_Date":"2023-04-10T12:40:34.000Z","C_MimeType":"","F_Doc_Details":{"LINK":"cc34a8fd-c581-4640-a17d-0c29692310b1"},"F_Docs":"96a0e7dc-411e-4a24-ac7c-c3214550ea45","F_Docs_Out":{"LINK":"96a0e7dc-411e-4a24-ac7c-c3214550ea4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28,"N_Longitude":37.6326513,"N_Latitude_Gps":0,"N_Longitude_Gps":0,"D_Coords_Date":"2023-04-10T12:40:32.000Z","S_Create_Date":null,"S_Modif_Date":null,"S_Creator":"","S_Owner":"","F_Reject_Reason":null}</t>
  </si>
  <si>
    <t>2023-04-10 15:39:50.230</t>
  </si>
  <si>
    <t>4b6f0234-5497-4a9b-946f-9f8c48b8b53d</t>
  </si>
  <si>
    <t>2023-04-10 15:39:46.613</t>
  </si>
  <si>
    <t>7522f41b-3a74-4e31-9bac-95410dcbb310</t>
  </si>
  <si>
    <t>{"LINK":"c450d879-c2b3-4789-97e8-7993958304aa","F_Doc_Details":{"LINK":"fc73cdca-ecda-48c6-b1ad-fe96df48c8cc","C_Number":"41209935"},"F_Docs_Out":{"LINK":null,"C_Doc_Number":null},"C_Name":"АЭ-, Сутки (кВт.ч)","N_Value":19263,"N_Value_Prev":19263,"D_Date":"2023-04-10T08:05:24.000Z","D_Date_Prev":"2023-03-28T00:00:00.000Z","N_Digits":6,"S_Quantity_Prev":0,"S_Create_Date":"2023-04-07T15:40:33.000Z","S_Modif_Date":null,"S_Creator":"MOESK\\MazhirinPP","S_Owner":"MOESK\\MazhirinPP","S_Control_Date":null,"S_Control_Value":0,"S_F_Time_Zones":3,"S_F_Energy_Types":9}</t>
  </si>
  <si>
    <t>2023-04-10 11:07:49.967</t>
  </si>
  <si>
    <t>ce98cf52-a2f7-48b8-8ef2-a1c78fcc64d6</t>
  </si>
  <si>
    <t>{"LINK":"741dce75-6d08-41a3-83f7-ea0413602131","F_Stamp_Types":{"LINK":9,"C_Name":"Антимагнитная"},"C_Seal_Number":"1161","F_Users":{"LINK":"ab2c727b-8a7d-4637-a3e3-ca5eb3ad8f6a","C_Fio":"Мажирин Павел Павлович"},"S_Create_Date":"2022-11-11T06:00:24.000Z","S_Modif_Date":null,"S_Creator":"MOESK\\IA-KB-DB$","S_Owner":"MOESK\\IA-KB-DB$","B_Use":true,"N_Seal_Number":1161}</t>
  </si>
  <si>
    <t>2023-04-10 11:07:52.433</t>
  </si>
  <si>
    <t>3786a6f2-b4f3-4f02-aa9e-a7db860b570a</t>
  </si>
  <si>
    <t>{"LINK":"5df2688d-d784-403f-a231-3333b1e298c5","F_Stamp_Types":{"LINK":6,"C_Name":"Роторная"},"C_Seal_Number":"1118212","F_Users":{"LINK":"ab2c727b-8a7d-4637-a3e3-ca5eb3ad8f6a","C_Fio":"Мажирин Павел Павлович"},"S_Create_Date":"2023-01-16T09:00:30.000Z","S_Modif_Date":null,"S_Creator":"MOESK\\IA-KB-DB$","S_Owner":"MOESK\\IA-KB-DB$","B_Use":true,"N_Seal_Number":1118212}</t>
  </si>
  <si>
    <t>2023-04-10 11:07:51.650</t>
  </si>
  <si>
    <t>49729a0a-e5af-452d-923a-6b5237883dfe</t>
  </si>
  <si>
    <t>2023-04-10 11:07:54.110</t>
  </si>
  <si>
    <t>800e5337-e037-4a36-b5aa-d7c784b967a1</t>
  </si>
  <si>
    <t>{"LINK":"d9dfa9a6-251e-474e-95a2-df867a6f72d2","C_Blank_Number":"308917","F_Users":{"LINK":"ab2c727b-8a7d-4637-a3e3-ca5eb3ad8f6a","C_Fio":"Мажирин Павел Павлович"},"S_Create_Date":"2022-10-12T08:40:52.000Z","S_Modif_Date":"2023-03-20T16:52:27.000Z","S_Creator":"MOESK\\Kiseleva-EA","S_Owner":"MOESK\\IA-KB-DB$","B_Use":true,"F_Doc_Types":{"LINK":2005,"C_Const":"DT_INSTRUMENTAL_CHECK"},"N_Blank_Number":308917}</t>
  </si>
  <si>
    <t>2023-04-10 11:07:53.743</t>
  </si>
  <si>
    <t>763e60d1-1888-4aa0-b476-415d2efd7941</t>
  </si>
  <si>
    <t>{"LINK":"a48864f5-22e3-6c7a-00f6-53be3ae25de9","C_File_Name":"","D_Date":"2023-04-10T08:08:37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7724,"N_Longitude":38.628307,"N_Latitude_Gps":0,"N_Longitude_Gps":0,"D_Coords_Date":"2023-04-10T08:08:33.000Z","S_Create_Date":null,"S_Modif_Date":null,"S_Creator":"","S_Owner":"","F_Reject_Reason":null}</t>
  </si>
  <si>
    <t>2023-04-10 11:07:54.440</t>
  </si>
  <si>
    <t>a9c435e5-5ffb-4849-bfcc-3175286ffae2</t>
  </si>
  <si>
    <t>{"LINK":"42c21d08-2c11-cae2-a82f-d7c542a37718","C_File_Name":"","D_Date":"2023-04-10T08:09:02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7724,"N_Longitude":38.628307,"N_Latitude_Gps":0,"N_Longitude_Gps":0,"D_Coords_Date":"2023-04-10T08:08:57.000Z","S_Create_Date":null,"S_Modif_Date":null,"S_Creator":"","S_Owner":"","F_Reject_Reason":null}</t>
  </si>
  <si>
    <t>2023-04-10 11:07:54.677</t>
  </si>
  <si>
    <t>c733f0ce-40a7-41d3-9c23-799fe7011035</t>
  </si>
  <si>
    <t>{"LINK":"256c029a-b45a-9b41-069a-d91eeba61028","C_File_Name":"","D_Date":"2023-04-10T08:09:23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7724,"N_Longitude":38.628307,"N_Latitude_Gps":0,"N_Longitude_Gps":0,"D_Coords_Date":"2023-04-10T08:09:16.000Z","S_Create_Date":null,"S_Modif_Date":null,"S_Creator":"","S_Owner":"","F_Reject_Reason":null}</t>
  </si>
  <si>
    <t>2023-04-10 11:07:54.913</t>
  </si>
  <si>
    <t>793ef5fe-8ed8-44fa-a94e-dbde1702c4f1</t>
  </si>
  <si>
    <t>2023-04-10 11:07:55.210</t>
  </si>
  <si>
    <t>65ac5db8-9d9b-46d4-b13b-11c8c4e4e421</t>
  </si>
  <si>
    <t>{"LINK":"fb640192-9445-23cb-b133-027141ff2a08","F_Doc_Details":{"ED_Meter_Readings0____LINK":"c450d879-c2b3-4789-97e8-7993958304aa","ED_Meter_Readings0____N_Value":"","ED_Meter_Readings0____N_Value_Prev":19263,"ED_Meter_Readings0____D_Date":"2023-04-10T11:05:24","ED_Meter_Readings0____D_Date_Prev":"2023-03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c450d879-c2b3-4789-97e8-7993958304aa","N_Value":"","N_Value_Prev":19263,"D_Date":"2023-04-10T11:05:24","D_Date_Prev":"2023-03-28T03:00:00","C_Name":"АЭ-, Сутки (кВт.ч)","N_Digits":6,"S_Control_Date":"","S_Control_Value":"","F_Docs_Out":{"LINK":null,"C_Doc_Number":null}}],"LINK":"fc73cdca-ecda-48c6-b1ad-fe96df48c8cc","F_Docs":{"LINK":"13226dc8-a264-44e6-b6e8-cbf1c1799b7c","C_Number":"ПО-ЮЭС-КРЭС ЮЛ Мажирин ПП"},"C_Work_Types":"","B_IsDone":false,"D_Done_Date":null,"C_Number":"41209935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2 / 1,0/10/6,0\r\n&lt;br/&gt;&lt;b&gt;Номер прибора учета:&lt;/b&gt; 41209935\r\n&lt;br/&gt;&lt;b&gt;Дата установки:&lt;/b&gt; 01.12.2021\r\n&lt;br/&gt;&lt;b&gt;Дата поверки:&lt;/b&gt; 29.02.2020\r\n&lt;br/&gt;&lt;b&gt;Год выпуска:&lt;/b&gt; 2020\r\n&lt;br/&gt;&lt;b&gt;КттКтн:&lt;/b&gt; 1\r\n&lt;br/&gt;&lt;b&gt;Разрядность (тип ПУ):&lt;/b&gt; 6.0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Водокачка\r\n&lt;br/&gt;&lt;b&gt;Объект:&lt;/b&gt; Скважина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б/н07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4000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3733,"S_Longitude":38.615155,"B_Phase3":true,"C_Phone":"","C_Phone_Xml":"","S_Json":"{\r\n\"C_Device_Locations\":\"Опора ВЛ-0,4 РЭС\",\r\n\"C_Device_Type\":\"Меркурий 230 AM-02\",\r\n\"C_Serial_Number\":\"41209935\",\r\n\"C_Precission_Class\":\"1,0\",\r\n\"N_Nominal_Current\":\"10.000\",\r\n\"N_Manufacture_Year\":\"2020\",\r\n\"D_Valid_Date\":\"29.02.2020\",\r\n\"D_Replace_Before\":\"28.02.2030\",\r\n\"N_Meter_Measures\":\"1\",\r\n\"C_Partners\":\"СНТ \\\"Узуново-1\\\"\",\r\n\"C_Digits\":\"6.0\",\r\n\"N_Rate\":\"1\",\r\n\"N_Rate_All\":\"1\",\r\n\"D_Prev_Check\":\"31.03.2023\",\r\n\"N_CM_Mode\":\"1\",\r\n\"C_Delivery_Methods\":\"Контрольная проверка\",\r\n\"C_Conn_Points\":\"Скважина\",\r\n\"C_Address\":\"г.о. Серебряные Пруды, с Узуново\",\r\n\"C_Conn_Types\":\"Водокачка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Скважина\",\r\n\"N_RP_Code\":\"6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5df2688d-d784-403f-a231-3333b1e298c5","F_Stamp_Types":6,"F_Places":1,"S_Create_Date":"2023-04-10T08:05:43.000Z","S_Modif_Date":null,"S_Creator":"","S_Owner":"","C_Number":""}</t>
  </si>
  <si>
    <t>2023-04-10 11:07:50.307</t>
  </si>
  <si>
    <t>2fe0ff9a-daf8-451d-a62b-45c9f485b9f1</t>
  </si>
  <si>
    <t>{"LINK":"fc73cdca-ecda-48c6-b1ad-fe96df48c8cc","F_Docs":{"LINK":"13226dc8-a264-44e6-b6e8-cbf1c1799b7c","C_Number":"ПО-ЮЭС-КРЭС ЮЛ Мажирин ПП"},"C_Work_Types":"","C_Number":"41209935","D_Setup_Date":"2021-12-01T00:00:00.000Z","C_Owner":"СНТ \"Узуново-1\"","C_Subscr":"4070000000165","C_Address":"г.о. Серебряные Пруды, с Узуново","N_Premise_Number":"","N_Premise_Number_INT":0,"C_Note":"","N_Order":4000,"C_Device_Types":"Меркурий 230 AM-02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3733,"S_Longitude":38.615155,"B_Phase3":tru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07:51.053</t>
  </si>
  <si>
    <t>7c5642b2-d8bf-4096-9dde-89ddcce6a7ca</t>
  </si>
  <si>
    <t>{"LINK":"24d79df5-3dca-088c-0a86-0ce7a90de43d","F_Doc_Details":{"ED_Meter_Readings0____LINK":"c450d879-c2b3-4789-97e8-7993958304aa","ED_Meter_Readings0____N_Value":"","ED_Meter_Readings0____N_Value_Prev":19263,"ED_Meter_Readings0____D_Date":"2023-04-10T11:05:24","ED_Meter_Readings0____D_Date_Prev":"2023-03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c450d879-c2b3-4789-97e8-7993958304aa","N_Value":"","N_Value_Prev":19263,"D_Date":"2023-04-10T11:05:24","D_Date_Prev":"2023-03-28T03:00:00","C_Name":"АЭ-, Сутки (кВт.ч)","N_Digits":6,"S_Control_Date":"","S_Control_Value":"","F_Docs_Out":{"LINK":null,"C_Doc_Number":null}}],"LINK":"fc73cdca-ecda-48c6-b1ad-fe96df48c8cc","F_Docs":{"LINK":"13226dc8-a264-44e6-b6e8-cbf1c1799b7c","C_Number":"ПО-ЮЭС-КРЭС ЮЛ Мажирин ПП"},"C_Work_Types":"","B_IsDone":false,"D_Done_Date":null,"C_Number":"41209935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2 / 1,0/10/6,0\r\n&lt;br/&gt;&lt;b&gt;Номер прибора учета:&lt;/b&gt; 41209935\r\n&lt;br/&gt;&lt;b&gt;Дата установки:&lt;/b&gt; 01.12.2021\r\n&lt;br/&gt;&lt;b&gt;Дата поверки:&lt;/b&gt; 29.02.2020\r\n&lt;br/&gt;&lt;b&gt;Год выпуска:&lt;/b&gt; 2020\r\n&lt;br/&gt;&lt;b&gt;КттКтн:&lt;/b&gt; 1\r\n&lt;br/&gt;&lt;b&gt;Разрядность (тип ПУ):&lt;/b&gt; 6.0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Водокачка\r\n&lt;br/&gt;&lt;b&gt;Объект:&lt;/b&gt; Скважина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б/н07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4000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3733,"S_Longitude":38.615155,"B_Phase3":true,"C_Phone":"","C_Phone_Xml":"","S_Json":"{\r\n\"C_Device_Locations\":\"Опора ВЛ-0,4 РЭС\",\r\n\"C_Device_Type\":\"Меркурий 230 AM-02\",\r\n\"C_Serial_Number\":\"41209935\",\r\n\"C_Precission_Class\":\"1,0\",\r\n\"N_Nominal_Current\":\"10.000\",\r\n\"N_Manufacture_Year\":\"2020\",\r\n\"D_Valid_Date\":\"29.02.2020\",\r\n\"D_Replace_Before\":\"28.02.2030\",\r\n\"N_Meter_Measures\":\"1\",\r\n\"C_Partners\":\"СНТ \\\"Узуново-1\\\"\",\r\n\"C_Digits\":\"6.0\",\r\n\"N_Rate\":\"1\",\r\n\"N_Rate_All\":\"1\",\r\n\"D_Prev_Check\":\"31.03.2023\",\r\n\"N_CM_Mode\":\"1\",\r\n\"C_Delivery_Methods\":\"Контрольная проверка\",\r\n\"C_Conn_Points\":\"Скважина\",\r\n\"C_Address\":\"г.о. Серебряные Пруды, с Узуново\",\r\n\"C_Conn_Types\":\"Водокачка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Скважина\",\r\n\"N_RP_Code\":\"6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741dce75-6d08-41a3-83f7-ea0413602131","F_Stamp_Types":9,"F_Places":1,"S_Create_Date":"2023-04-10T08:06:07.000Z","S_Modif_Date":null,"S_Creator":"","S_Owner":"","C_Number":""}</t>
  </si>
  <si>
    <t>2023-04-10 11:07:50.670</t>
  </si>
  <si>
    <t>52eaf633-860a-467a-a23f-f942c387a17a</t>
  </si>
  <si>
    <t>{"LINK":"be609bff-e59a-45df-aa29-800f51eae326","F_Doc_Details":{"LINK":"e0a848e9-525e-4d23-845c-609d79ab4f8f","C_Number":"45444033"},"F_Docs_Out":{"LINK":null,"C_Doc_Number":null},"C_Name":"АЭ-, Сутки (кВт.ч)","N_Value":7464,"N_Value_Prev":7258,"D_Date":"2023-04-10T10:35:36.000Z","D_Date_Prev":"2023-03-28T00:00:00.000Z","N_Digits":6.2,"S_Quantity_Prev":0,"S_Create_Date":"2023-04-10T10:48:34.000Z","S_Modif_Date":null,"S_Creator":"MOESK\\maslovagg","S_Owner":"MOESK\\maslovagg","S_Control_Date":null,"S_Control_Value":0,"S_F_Time_Zones":3,"S_F_Energy_Types":9}</t>
  </si>
  <si>
    <t>2023-04-10 13:37:50.953</t>
  </si>
  <si>
    <t>cdc671ea-39c3-4382-8d59-1d89599f1799</t>
  </si>
  <si>
    <t>{"LINK":"d4990bf6-aa2d-4c76-afdf-d9a76d31b50b","F_Stamp_Types":{"LINK":6,"C_Name":"Роторная"},"C_Seal_Number":"ЭУ00011903","F_Users":{"LINK":"60b21a83-8d45-4e7f-bdc2-6173640697f8","C_Fio":"Платонов Алексей Сергеевич"},"S_Create_Date":"2023-04-06T09:45:28.000Z","S_Modif_Date":null,"S_Creator":"MOESK\\IA-KB-DB$","S_Owner":"MOESK\\IA-KB-DB$","B_Use":true,"N_Seal_Number":11903}</t>
  </si>
  <si>
    <t>2023-04-10 13:37:52.537</t>
  </si>
  <si>
    <t>f845640b-c862-4049-96b7-efb1f75ba7bf</t>
  </si>
  <si>
    <t>{"LINK":"f6ea4406-e4a0-4ee5-a4d3-d9634b561947","F_Stamp_Types":{"LINK":6,"C_Name":"Роторная"},"C_Seal_Number":"ЭУ00011904","F_Users":{"LINK":"60b21a83-8d45-4e7f-bdc2-6173640697f8","C_Fio":"Платонов Алексей Сергеевич"},"S_Create_Date":"2023-04-06T09:45:28.000Z","S_Modif_Date":null,"S_Creator":"MOESK\\IA-KB-DB$","S_Owner":"MOESK\\IA-KB-DB$","B_Use":true,"N_Seal_Number":11904}</t>
  </si>
  <si>
    <t>2023-04-10 13:37:53.620</t>
  </si>
  <si>
    <t>0b68387a-9237-4a9f-a114-23218ac4dea3</t>
  </si>
  <si>
    <t>{"LINK":"8017fd27-a06f-4a94-b71a-9a108b6882c3","F_Stamp_Types":{"LINK":9,"C_Name":"Антимагнитная"},"C_Seal_Number":"ЭУ00006376","F_Users":{"LINK":"60b21a83-8d45-4e7f-bdc2-6173640697f8","C_Fio":"Платонов Алексей Сергеевич"},"S_Create_Date":"2023-01-17T07:30:25.000Z","S_Modif_Date":null,"S_Creator":"MOESK\\IA-KB-DB$","S_Owner":"MOESK\\IA-KB-DB$","B_Use":true,"N_Seal_Number":6376}</t>
  </si>
  <si>
    <t>2023-04-10 13:37:54.703</t>
  </si>
  <si>
    <t>a13a60df-fa08-4ee5-aa0f-d5944189d3cb</t>
  </si>
  <si>
    <t>{"LINK":"8f6dcca3-b144-aeb1-1975-0a0c8d5d98ef","C_File_Name":"","D_Date":"2023-04-10T10:38:37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205206,"N_Longitude":37.4897906,"N_Latitude_Gps":0,"N_Longitude_Gps":0,"D_Coords_Date":"2023-04-10T10:38:35.000Z","S_Create_Date":null,"S_Modif_Date":null,"S_Creator":"","S_Owner":"","F_Reject_Reason":null}</t>
  </si>
  <si>
    <t>2023-04-10 13:37:57.500</t>
  </si>
  <si>
    <t>cf8543f5-c3d4-410e-b504-832c0a8b2f06</t>
  </si>
  <si>
    <t>{"LINK":"346f80e9-5e35-4094-8d36-ee5007b2156e","C_Blank_Number":"235385","F_Users":{"LINK":"60b21a83-8d45-4e7f-bdc2-6173640697f8","C_Fio":"Платонов Алексей Сергеевич"},"S_Create_Date":"2023-01-24T08:47:49.000Z","S_Modif_Date":"2023-03-20T16:53:13.000Z","S_Creator":"MOESK\\IA-KB-DB$","S_Owner":"MOESK\\IA-KB-DB$","B_Use":true,"F_Doc_Types":{"LINK":2005,"C_Const":"DT_INSTRUMENTAL_CHECK"},"N_Blank_Number":235385}</t>
  </si>
  <si>
    <t>2023-04-10 13:37:56.803</t>
  </si>
  <si>
    <t>91db0fa3-a4cc-4361-a71f-b9e0ae5ce2f1</t>
  </si>
  <si>
    <t>{"LINK":"f7eea4ff-b64c-05fc-7d49-235aeee02783","C_File_Name":"","D_Date":"2023-04-10T10:38:54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205206,"N_Longitude":37.4897906,"N_Latitude_Gps":0,"N_Longitude_Gps":0,"D_Coords_Date":"2023-04-10T10:38:51.000Z","S_Create_Date":null,"S_Modif_Date":null,"S_Creator":"","S_Owner":"","F_Reject_Reason":null}</t>
  </si>
  <si>
    <t>2023-04-10 13:37:57.707</t>
  </si>
  <si>
    <t>2412d585-7fd2-413f-bcc9-692f42dce862</t>
  </si>
  <si>
    <t>2023-04-10 13:37:58.167</t>
  </si>
  <si>
    <t>fcddaf21-338e-428a-aec6-99f749044309</t>
  </si>
  <si>
    <t>{"LINK":"764dc7bc-26be-5b3a-473e-0347e20401cd","C_File_Name":"","D_Date":"2023-04-10T10:39:32.000Z","C_MimeType":"","F_Doc_Details":{"LINK":"20d4fab3-c23d-48bf-8fc5-2514fc8ac2f2"},"F_Docs":"d9f20557-16cd-48e4-bbae-c43f18759560","F_Docs_Out":{"LINK":"d9f20557-16cd-48e4-bbae-c43f18759560"},"F_Vote":null,"F_Anomalies":null,"F_Type":{"LINK":2,"C_Name":"Прибор","C_Const":"TF_DEVICE","N_Code":2,"B_Required":true,"S_Create_Date":null,"S_Modif_Date":"2016-10-18T12:21:00","S_Creator":"","S_Owner":"sa","B_Ivp":false},"N_Latitude":55.8205206,"N_Longitude":37.4897906,"N_Latitude_Gps":0,"N_Longitude_Gps":0,"D_Coords_Date":"2023-04-10T10:39:30.000Z","S_Create_Date":null,"S_Modif_Date":null,"S_Creator":"","S_Owner":"","F_Reject_Reason":null}</t>
  </si>
  <si>
    <t>2023-04-10 13:37:57.907</t>
  </si>
  <si>
    <t>f3f371de-34e7-4c37-a6df-6d2ca18532e7</t>
  </si>
  <si>
    <t>2023-04-10 13:37:57.163</t>
  </si>
  <si>
    <t>075fbf41-41c3-4279-86bd-15abf29c9296</t>
  </si>
  <si>
    <t>{"LINK":"e0a848e9-525e-4d23-845c-609d79ab4f8f","F_Docs":{"LINK":"d9f20557-16cd-48e4-bbae-c43f18759560","C_Number":"ПО-МУЭ-СОРУ-ЮЛ-2023-04-389"},"C_Work_Types":"","C_Number":"45444033","D_Setup_Date":"2022-03-01T00:00:00.000Z","C_Owner":"Владелец нежилого помещения Клименко Татьяна Сергеевна","C_Subscr":"1020000007620","C_Address":"г Москва, ул. Радиаторская 3-я, д.17 стр.2","N_Premise_Number":"","N_Premise_Number_INT":0,"C_Note":"","N_Order":18896000,"C_Device_Types":"Меркурий 234 ART(X)2-03 DPR","N_Rate":1,"N_House_Number":17,"C_Violation":"","F_Violations":null,"F_Violations2":null,"F_Violations3":null,"D_Date_Elimination":null,"F_Users":null,"B_Geo_Warning":false,"B_Received":true,"S_Create_Date":"2023-04-10T10:48:34.000Z","S_Modif_Date":null,"S_Creator":"MOESK\\maslovagg","S_Owner":"MOESK\\maslovagg","S_Latitude":55.807271,"S_Longitude":37.521412,"B_Phase3":true,"C_Phone":"","C_Phone_Xml":"","F_Docs___S_Person":false,"B_Additional_Agreement":false,"B_Power_Attorney":false,"S_Parent":null,"B_Wrong":false,"RP_Activity":0,"F_Fias":{"LINK":null,"C_Full_Address":null},"B_Person":false,"S_F_Network_Items":"808e8405-1390-4df0-8116-131f917e83ff","S_F_Subscr":"","S_F_Devices":"","F_Request":"","B_Accept":false,"B_LessYearMpi":false,"C_District":"","C_City":"","C_Location":"","C_Street":"ул Радиаторская 3-я","C_House_Number":"17","C_Building_Number":"","B_Even":null}</t>
  </si>
  <si>
    <t>2023-04-10 13:37:51.773</t>
  </si>
  <si>
    <t>7694ec7f-be00-4326-ab8c-17081b5ce637</t>
  </si>
  <si>
    <t>{"LINK":"d1334815-26a7-f6d3-d03e-0c19567db7a8","F_Doc_Details":{"ED_Meter_Readings0____LINK":"be609bff-e59a-45df-aa29-800f51eae326","ED_Meter_Readings0____N_Value":"","ED_Meter_Readings0____N_Value_Prev":7258,"ED_Meter_Readings0____D_Date":"2023-04-10T13:35:36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e609bff-e59a-45df-aa29-800f51eae326","N_Value":"","N_Value_Prev":7258,"D_Date":"2023-04-10T13:35:36","D_Date_Prev":"2023-03-28T03:00:00","C_Name":"АЭ-, Сутки (кВт.ч)","N_Digits":6.2,"S_Control_Date":"","S_Control_Value":"","F_Docs_Out":{"LINK":null,"C_Doc_Number":null}}],"LINK":"e0a848e9-525e-4d23-845c-609d79ab4f8f","F_Docs":{"LINK":"d9f20557-16cd-48e4-bbae-c43f18759560","C_Number":"ПО-МУЭ-СОРУ-ЮЛ-2023-04-389"},"C_Work_Types":"","B_IsDone":false,"D_Done_Date":null,"C_Number":"45444033","C_Info":"&lt;p&gt;&lt;br/&gt;&lt;b&gt;ИКТС: &lt;/b&gt; 49681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(X)2-03 DPR / 0,5S/16/6,2\r\n&lt;br/&gt;&lt;b&gt;Номер прибора учета:&lt;/b&gt; 45444033\r\n&lt;br/&gt;&lt;b&gt;Дата установки:&lt;/b&gt; 01.03.2022\r\n&lt;br/&gt;&lt;b&gt;Дата поверки:&lt;/b&gt; 31.12.2021\r\n&lt;br/&gt;&lt;b&gt;Год выпуска:&lt;/b&gt; 2021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8.03.2023\r\n&lt;br/&gt;&lt;b&gt;Основание последней операции:&lt;/b&gt; Акт съема показаний №АСКП-45444033-280323 от 28.03.2023\r\n&lt;/p&gt;&lt;p&gt;&lt;h3&gt;Трансформаторы&lt;/h3&gt;&lt;b&gt;Трансформатор тока:&lt;/b&gt;&lt;br/&gt; Тип ТТ: Т-0,66 / 0,5S/8/250/5;&lt;br/&gt;Номер ТТ: 236537;&lt;br/&gt;Фаза: A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8;&lt;br/&gt;Фаза: B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6;&lt;br/&gt;Фаза: C;&lt;br/&gt;Дата установки: 01.03.2022;&lt;br/&gt;Дата поверки: 31.05.2021;&lt;br/&gt;Год выпуска: 2021;&lt;br/&gt;Ктт: 50&lt;br/&gt;&lt;br/&gt;&lt;/p&gt;&lt;p&gt;&lt;h3&gt;Лицевой счет&lt;/h3&gt;&lt;b&gt;№ ЛС:&lt;/b&gt; 1020000007620\r\n&lt;br/&gt;&lt;b&gt;Потребитель:&lt;/b&gt; Владелец нежилого помещения Клименко Татьяна Сергеевна\r\n&lt;/p&gt;&lt;p&gt;&lt;h3&gt;Объект&lt;/h3&gt;&lt;b&gt;Тип объекта:&lt;/b&gt; Энергообъект\r\n&lt;br/&gt;&lt;b&gt;Строительный адрес:&lt;/b&gt; 125171 , г Москва, ул. Радиаторская 3-я, д.17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793 Войковская 110/10 / [СШСН] 2 сек 10 кВ Т-2 / 19137 альфа + 21136 (РЭР12) / РТП 19137 / СШСН 1 сек. / 24467 / 24467 / СШНН 1 сек. / вв 25950 ЦТП Фин университет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01T03:00:00","C_Owner":"Владелец нежилого помещения Клименко Татьяна Сергеевна","C_Subscr":"1020000007620","C_Address":"г Москва, ул. Радиаторская 3-я, д.17 стр.2","N_Premise_Number":"","N_Premise_Number_INT":0,"C_Note":"","N_Order":18896000,"C_Device_Types":"Меркурий 234 ART(X)2-03 DPR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7271,"S_Longitude":37.521412,"B_Phase3":true,"C_Phone":"","C_Phone_Xml":"","S_Json":"{\r\n\"C_Device_Locations\":\"ВРУ-0,4 кВ\",\r\n\"C_Device_Type\":\"Меркурий 234 ART(X)2-03 DPR\",\r\n\"C_Serial_Number\":\"45444033\",\r\n\"C_Precission_Class\":\"0,5S\",\r\n\"N_Nominal_Current\":\"5.000\",\r\n\"N_Manufacture_Year\":\"2021\",\r\n\"D_Valid_Date\":\"31.12.2021\",\r\n\"D_Replace_Before\":\"31.12.2037\",\r\n\"N_Meter_Measures\":\"1\",\r\n\"C_Partners\":\"ПАО \\\"Россети Московский регион\\\"\",\r\n\"C_Digits\":\"6.2\",\r\n\"N_Rate\":\"1\",\r\n\"N_Rate_All\":\"50\",\r\n\"D_Prev_Check\":\"26.12.2022\",\r\n\"N_CM_Mode\":\"2\",\r\n\"C_Delivery_Methods\":\"Контрольная проверка\",\r\n\"C_Address\":\"г Москва, ул Радиаторская 3-я, д.17 стр.2\",\r\n\"C_Conn_Types\":\"Энергообъект\",\r\n\"C_Network_Address\":\"[ПС] 793 Войковская 110\\/10 \\/ [СШСН] 2 сек 10 кВ Т-2 \\/ 19137 альфа + 21136 (РЭР12) \\/ РТП 19137 \\/ СШСН 1 сек. \\/ 24467 \\/ 24467 \\/ СШНН 1 сек. \\/ вв 25950 ЦТП Фин универси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Владелец нежилого помещения Клименко Татьяна Сергеевна\",\r\n\"C_Subscr_Code\":\"1020000007620\",\r\n\"D_Subscr_Begin\":\"01.01.2015\",\r\n\"N_INN\":\"0000000000\",\r\n\"C_RP_Name\":\"Москва г., Радиаторская 3-я ул., 17\",\r\n\"N_RP_Code\":\"124\",\r\n\"C_Reason_Name\":\"Отсутствие антимагнитных пломб\",\r\n\"C_Reason_Const\":\"RR_Non_Seals\",\r\n\"C_Value\":\"Отсутствие\",\r\n\"B_Restrict\":\"false\",\r\n\"C_IKTS\":\"49681563\",\r\n\"C_TTA_LINK\":\"242870560\",\r\n\"C_TTA_Type\":\"Т-0,66\",\r\n\"C_TTA_Number\":\"236537\",\r\n\"D_TTA_Valid_Date\":\"31.05.2021\",\r\n\"N_TTA_tt1\":\"250.000\",\r\n\"N_TTA_tt2\":\"5.000\",\r\n\"N_TTA_Rate\":\"50\",\r\n\"D_TTA_Replace_Before\":\"31.05.2029\",\r\n\"C_TTA_Precission_Class\":\"0,5S\",\r\n\"C_TTA_Device_Location\":\"ВРУ-0,4 кВ\",\r\n\"C_TTB_LINK\":\"242870580\",\r\n\"C_TTB_Type\":\"Т-0,66\",\r\n\"C_TTB_Number\":\"236538\",\r\n\"D_TTB_Valid_Date\":\"31.05.2021\",\r\n\"N_TTB_tt1\":\"250.000\",\r\n\"N_TTB_tt2\":\"5.000\",\r\n\"N_TTB_Rate\":\"50\",\r\n\"D_TTB_Replace_Before\":\"31.05.2029\",\r\n\"C_TTB_Precission_Class\":\"0,5S\",\r\n\"C_TTB_Device_Location\":\"ВРУ-0,4 кВ\",\r\n\"C_TTC_LINK\":\"242870600\",\r\n\"C_TTC_Type\":\"Т-0,66\",\r\n\"C_TTC_Number\":\"236536\",\r\n\"D_TTC_Valid_Date\":\"31.05.2021\",\r\n\"N_TTC_tt1\":\"250.000\",\r\n\"N_TTC_tt2\":\"5.000\",\r\n\"N_TTC_Rate\":\"50\",\r\n\"D_TTC_Replace_Before\":\"31.05.2029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808e8405-1390-4df0-8116-131f917e83ff","S_F_Subscr":"","S_F_Devices":"","F_Request":"","B_Accept":false,"B_LessYearMpi":false,"C_District":"","C_City":"","C_Location":"","C_Street":"ул Радиаторская 3-я","C_House_Number":"17","C_Building_Number":"","B_Even":null,"F_Doc_LINK":"d9f20557-16cd-48e4-bbae-c43f18759560"},"S_Number_Prev":"","S_Stamp_Types_Prev":null,"S_Seals_Prev":"","S_Places_Prev":null,"F_Seals":"d4990bf6-aa2d-4c76-afdf-d9a76d31b50b","F_Stamp_Types":6,"F_Places":1,"S_Create_Date":"2023-04-10T10:35:51.000Z","S_Modif_Date":null,"S_Creator":"","S_Owner":"","C_Number":""}</t>
  </si>
  <si>
    <t>2023-04-10 13:37:51.160</t>
  </si>
  <si>
    <t>95993d9f-8de0-4bee-9e17-89c8a48068f1</t>
  </si>
  <si>
    <t>{"LINK":"9d3aa53e-00a3-a84e-8d29-8891963b17f8","F_Doc_Details":{"ED_Meter_Readings0____LINK":"be609bff-e59a-45df-aa29-800f51eae326","ED_Meter_Readings0____N_Value":"","ED_Meter_Readings0____N_Value_Prev":7258,"ED_Meter_Readings0____D_Date":"2023-04-10T13:35:36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e609bff-e59a-45df-aa29-800f51eae326","N_Value":"","N_Value_Prev":7258,"D_Date":"2023-04-10T13:35:36","D_Date_Prev":"2023-03-28T03:00:00","C_Name":"АЭ-, Сутки (кВт.ч)","N_Digits":6.2,"S_Control_Date":"","S_Control_Value":"","F_Docs_Out":{"LINK":null,"C_Doc_Number":null}}],"LINK":"e0a848e9-525e-4d23-845c-609d79ab4f8f","F_Docs":{"LINK":"d9f20557-16cd-48e4-bbae-c43f18759560","C_Number":"ПО-МУЭ-СОРУ-ЮЛ-2023-04-389"},"C_Work_Types":"","B_IsDone":false,"D_Done_Date":null,"C_Number":"45444033","C_Info":"&lt;p&gt;&lt;br/&gt;&lt;b&gt;ИКТС: &lt;/b&gt; 49681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(X)2-03 DPR / 0,5S/16/6,2\r\n&lt;br/&gt;&lt;b&gt;Номер прибора учета:&lt;/b&gt; 45444033\r\n&lt;br/&gt;&lt;b&gt;Дата установки:&lt;/b&gt; 01.03.2022\r\n&lt;br/&gt;&lt;b&gt;Дата поверки:&lt;/b&gt; 31.12.2021\r\n&lt;br/&gt;&lt;b&gt;Год выпуска:&lt;/b&gt; 2021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8.03.2023\r\n&lt;br/&gt;&lt;b&gt;Основание последней операции:&lt;/b&gt; Акт съема показаний №АСКП-45444033-280323 от 28.03.2023\r\n&lt;/p&gt;&lt;p&gt;&lt;h3&gt;Трансформаторы&lt;/h3&gt;&lt;b&gt;Трансформатор тока:&lt;/b&gt;&lt;br/&gt; Тип ТТ: Т-0,66 / 0,5S/8/250/5;&lt;br/&gt;Номер ТТ: 236537;&lt;br/&gt;Фаза: A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8;&lt;br/&gt;Фаза: B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6;&lt;br/&gt;Фаза: C;&lt;br/&gt;Дата установки: 01.03.2022;&lt;br/&gt;Дата поверки: 31.05.2021;&lt;br/&gt;Год выпуска: 2021;&lt;br/&gt;Ктт: 50&lt;br/&gt;&lt;br/&gt;&lt;/p&gt;&lt;p&gt;&lt;h3&gt;Лицевой счет&lt;/h3&gt;&lt;b&gt;№ ЛС:&lt;/b&gt; 1020000007620\r\n&lt;br/&gt;&lt;b&gt;Потребитель:&lt;/b&gt; Владелец нежилого помещения Клименко Татьяна Сергеевна\r\n&lt;/p&gt;&lt;p&gt;&lt;h3&gt;Объект&lt;/h3&gt;&lt;b&gt;Тип объекта:&lt;/b&gt; Энергообъект\r\n&lt;br/&gt;&lt;b&gt;Строительный адрес:&lt;/b&gt; 125171 , г Москва, ул. Радиаторская 3-я, д.17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793 Войковская 110/10 / [СШСН] 2 сек 10 кВ Т-2 / 19137 альфа + 21136 (РЭР12) / РТП 19137 / СШСН 1 сек. / 24467 / 24467 / СШНН 1 сек. / вв 25950 ЦТП Фин университет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01T03:00:00","C_Owner":"Владелец нежилого помещения Клименко Татьяна Сергеевна","C_Subscr":"1020000007620","C_Address":"г Москва, ул. Радиаторская 3-я, д.17 стр.2","N_Premise_Number":"","N_Premise_Number_INT":0,"C_Note":"","N_Order":18896000,"C_Device_Types":"Меркурий 234 ART(X)2-03 DPR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7271,"S_Longitude":37.521412,"B_Phase3":true,"C_Phone":"","C_Phone_Xml":"","S_Json":"{\r\n\"C_Device_Locations\":\"ВРУ-0,4 кВ\",\r\n\"C_Device_Type\":\"Меркурий 234 ART(X)2-03 DPR\",\r\n\"C_Serial_Number\":\"45444033\",\r\n\"C_Precission_Class\":\"0,5S\",\r\n\"N_Nominal_Current\":\"5.000\",\r\n\"N_Manufacture_Year\":\"2021\",\r\n\"D_Valid_Date\":\"31.12.2021\",\r\n\"D_Replace_Before\":\"31.12.2037\",\r\n\"N_Meter_Measures\":\"1\",\r\n\"C_Partners\":\"ПАО \\\"Россети Московский регион\\\"\",\r\n\"C_Digits\":\"6.2\",\r\n\"N_Rate\":\"1\",\r\n\"N_Rate_All\":\"50\",\r\n\"D_Prev_Check\":\"26.12.2022\",\r\n\"N_CM_Mode\":\"2\",\r\n\"C_Delivery_Methods\":\"Контрольная проверка\",\r\n\"C_Address\":\"г Москва, ул Радиаторская 3-я, д.17 стр.2\",\r\n\"C_Conn_Types\":\"Энергообъект\",\r\n\"C_Network_Address\":\"[ПС] 793 Войковская 110\\/10 \\/ [СШСН] 2 сек 10 кВ Т-2 \\/ 19137 альфа + 21136 (РЭР12) \\/ РТП 19137 \\/ СШСН 1 сек. \\/ 24467 \\/ 24467 \\/ СШНН 1 сек. \\/ вв 25950 ЦТП Фин универси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Владелец нежилого помещения Клименко Татьяна Сергеевна\",\r\n\"C_Subscr_Code\":\"1020000007620\",\r\n\"D_Subscr_Begin\":\"01.01.2015\",\r\n\"N_INN\":\"0000000000\",\r\n\"C_RP_Name\":\"Москва г., Радиаторская 3-я ул., 17\",\r\n\"N_RP_Code\":\"124\",\r\n\"C_Reason_Name\":\"Отсутствие антимагнитных пломб\",\r\n\"C_Reason_Const\":\"RR_Non_Seals\",\r\n\"C_Value\":\"Отсутствие\",\r\n\"B_Restrict\":\"false\",\r\n\"C_IKTS\":\"49681563\",\r\n\"C_TTA_LINK\":\"242870560\",\r\n\"C_TTA_Type\":\"Т-0,66\",\r\n\"C_TTA_Number\":\"236537\",\r\n\"D_TTA_Valid_Date\":\"31.05.2021\",\r\n\"N_TTA_tt1\":\"250.000\",\r\n\"N_TTA_tt2\":\"5.000\",\r\n\"N_TTA_Rate\":\"50\",\r\n\"D_TTA_Replace_Before\":\"31.05.2029\",\r\n\"C_TTA_Precission_Class\":\"0,5S\",\r\n\"C_TTA_Device_Location\":\"ВРУ-0,4 кВ\",\r\n\"C_TTB_LINK\":\"242870580\",\r\n\"C_TTB_Type\":\"Т-0,66\",\r\n\"C_TTB_Number\":\"236538\",\r\n\"D_TTB_Valid_Date\":\"31.05.2021\",\r\n\"N_TTB_tt1\":\"250.000\",\r\n\"N_TTB_tt2\":\"5.000\",\r\n\"N_TTB_Rate\":\"50\",\r\n\"D_TTB_Replace_Before\":\"31.05.2029\",\r\n\"C_TTB_Precission_Class\":\"0,5S\",\r\n\"C_TTB_Device_Location\":\"ВРУ-0,4 кВ\",\r\n\"C_TTC_LINK\":\"242870600\",\r\n\"C_TTC_Type\":\"Т-0,66\",\r\n\"C_TTC_Number\":\"236536\",\r\n\"D_TTC_Valid_Date\":\"31.05.2021\",\r\n\"N_TTC_tt1\":\"250.000\",\r\n\"N_TTC_tt2\":\"5.000\",\r\n\"N_TTC_Rate\":\"50\",\r\n\"D_TTC_Replace_Before\":\"31.05.2029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808e8405-1390-4df0-8116-131f917e83ff","S_F_Subscr":"","S_F_Devices":"","F_Request":"","B_Accept":false,"B_LessYearMpi":false,"C_District":"","C_City":"","C_Location":"","C_Street":"ул Радиаторская 3-я","C_House_Number":"17","C_Building_Number":"","B_Even":null,"F_Doc_LINK":"d9f20557-16cd-48e4-bbae-c43f18759560"},"S_Number_Prev":"","S_Stamp_Types_Prev":null,"S_Seals_Prev":"","S_Places_Prev":null,"F_Seals":"f6ea4406-e4a0-4ee5-a4d3-d9634b561947","F_Stamp_Types":6,"F_Places":2,"S_Create_Date":"2023-04-10T10:36:08.000Z","S_Modif_Date":null,"S_Creator":"","S_Owner":"","C_Number":""}</t>
  </si>
  <si>
    <t>2023-04-10 13:37:51.377</t>
  </si>
  <si>
    <t>ba5a1668-7309-4e97-b674-c78af326da03</t>
  </si>
  <si>
    <t>{"LINK":"3a4cd531-4362-36f6-8d33-8797a291589a","F_Doc_Details":{"ED_Meter_Readings0____LINK":"be609bff-e59a-45df-aa29-800f51eae326","ED_Meter_Readings0____N_Value":"","ED_Meter_Readings0____N_Value_Prev":7258,"ED_Meter_Readings0____D_Date":"2023-04-10T13:35:36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e609bff-e59a-45df-aa29-800f51eae326","N_Value":"","N_Value_Prev":7258,"D_Date":"2023-04-10T13:35:36","D_Date_Prev":"2023-03-28T03:00:00","C_Name":"АЭ-, Сутки (кВт.ч)","N_Digits":6.2,"S_Control_Date":"","S_Control_Value":"","F_Docs_Out":{"LINK":null,"C_Doc_Number":null}}],"LINK":"e0a848e9-525e-4d23-845c-609d79ab4f8f","F_Docs":{"LINK":"d9f20557-16cd-48e4-bbae-c43f18759560","C_Number":"ПО-МУЭ-СОРУ-ЮЛ-2023-04-389"},"C_Work_Types":"","B_IsDone":false,"D_Done_Date":null,"C_Number":"45444033","C_Info":"&lt;p&gt;&lt;br/&gt;&lt;b&gt;ИКТС: &lt;/b&gt; 49681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(X)2-03 DPR / 0,5S/16/6,2\r\n&lt;br/&gt;&lt;b&gt;Номер прибора учета:&lt;/b&gt; 45444033\r\n&lt;br/&gt;&lt;b&gt;Дата установки:&lt;/b&gt; 01.03.2022\r\n&lt;br/&gt;&lt;b&gt;Дата поверки:&lt;/b&gt; 31.12.2021\r\n&lt;br/&gt;&lt;b&gt;Год выпуска:&lt;/b&gt; 2021\r\n&lt;br/&gt;&lt;b&gt;КттКтн:&lt;/b&gt; 5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8.03.2023\r\n&lt;br/&gt;&lt;b&gt;Основание последней операции:&lt;/b&gt; Акт съема показаний №АСКП-45444033-280323 от 28.03.2023\r\n&lt;/p&gt;&lt;p&gt;&lt;h3&gt;Трансформаторы&lt;/h3&gt;&lt;b&gt;Трансформатор тока:&lt;/b&gt;&lt;br/&gt; Тип ТТ: Т-0,66 / 0,5S/8/250/5;&lt;br/&gt;Номер ТТ: 236537;&lt;br/&gt;Фаза: A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8;&lt;br/&gt;Фаза: B;&lt;br/&gt;Дата установки: 01.03.2022;&lt;br/&gt;Дата поверки: 31.05.2021;&lt;br/&gt;Год выпуска: 2021;&lt;br/&gt;Ктт: 50&lt;br/&gt;&lt;br/&gt;&lt;b&gt;Трансформатор тока:&lt;/b&gt;&lt;br/&gt; Тип ТТ: Т-0,66 / 0,5S/8/250/5;&lt;br/&gt;Номер ТТ: 236536;&lt;br/&gt;Фаза: C;&lt;br/&gt;Дата установки: 01.03.2022;&lt;br/&gt;Дата поверки: 31.05.2021;&lt;br/&gt;Год выпуска: 2021;&lt;br/&gt;Ктт: 50&lt;br/&gt;&lt;br/&gt;&lt;/p&gt;&lt;p&gt;&lt;h3&gt;Лицевой счет&lt;/h3&gt;&lt;b&gt;№ ЛС:&lt;/b&gt; 1020000007620\r\n&lt;br/&gt;&lt;b&gt;Потребитель:&lt;/b&gt; Владелец нежилого помещения Клименко Татьяна Сергеевна\r\n&lt;/p&gt;&lt;p&gt;&lt;h3&gt;Объект&lt;/h3&gt;&lt;b&gt;Тип объекта:&lt;/b&gt; Энергообъект\r\n&lt;br/&gt;&lt;b&gt;Строительный адрес:&lt;/b&gt; 125171 , г Москва, ул. Радиаторская 3-я, д.17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793 Войковская 110/10 / [СШСН] 2 сек 10 кВ Т-2 / 19137 альфа + 21136 (РЭР12) / РТП 19137 / СШСН 1 сек. / 24467 / 24467 / СШНН 1 сек. / вв 25950 ЦТП Фин университет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01T03:00:00","C_Owner":"Владелец нежилого помещения Клименко Татьяна Сергеевна","C_Subscr":"1020000007620","C_Address":"г Москва, ул. Радиаторская 3-я, д.17 стр.2","N_Premise_Number":"","N_Premise_Number_INT":0,"C_Note":"","N_Order":18896000,"C_Device_Types":"Меркурий 234 ART(X)2-03 DPR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7271,"S_Longitude":37.521412,"B_Phase3":true,"C_Phone":"","C_Phone_Xml":"","S_Json":"{\r\n\"C_Device_Locations\":\"ВРУ-0,4 кВ\",\r\n\"C_Device_Type\":\"Меркурий 234 ART(X)2-03 DPR\",\r\n\"C_Serial_Number\":\"45444033\",\r\n\"C_Precission_Class\":\"0,5S\",\r\n\"N_Nominal_Current\":\"5.000\",\r\n\"N_Manufacture_Year\":\"2021\",\r\n\"D_Valid_Date\":\"31.12.2021\",\r\n\"D_Replace_Before\":\"31.12.2037\",\r\n\"N_Meter_Measures\":\"1\",\r\n\"C_Partners\":\"ПАО \\\"Россети Московский регион\\\"\",\r\n\"C_Digits\":\"6.2\",\r\n\"N_Rate\":\"1\",\r\n\"N_Rate_All\":\"50\",\r\n\"D_Prev_Check\":\"26.12.2022\",\r\n\"N_CM_Mode\":\"2\",\r\n\"C_Delivery_Methods\":\"Контрольная проверка\",\r\n\"C_Address\":\"г Москва, ул Радиаторская 3-я, д.17 стр.2\",\r\n\"C_Conn_Types\":\"Энергообъект\",\r\n\"C_Network_Address\":\"[ПС] 793 Войковская 110\\/10 \\/ [СШСН] 2 сек 10 кВ Т-2 \\/ 19137 альфа + 21136 (РЭР12) \\/ РТП 19137 \\/ СШСН 1 сек. \\/ 24467 \\/ 24467 \\/ СШНН 1 сек. \\/ вв 25950 ЦТП Фин универси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Владелец нежилого помещения Клименко Татьяна Сергеевна\",\r\n\"C_Subscr_Code\":\"1020000007620\",\r\n\"D_Subscr_Begin\":\"01.01.2015\",\r\n\"N_INN\":\"0000000000\",\r\n\"C_RP_Name\":\"Москва г., Радиаторская 3-я ул., 17\",\r\n\"N_RP_Code\":\"124\",\r\n\"C_Reason_Name\":\"Отсутствие антимагнитных пломб\",\r\n\"C_Reason_Const\":\"RR_Non_Seals\",\r\n\"C_Value\":\"Отсутствие\",\r\n\"B_Restrict\":\"false\",\r\n\"C_IKTS\":\"49681563\",\r\n\"C_TTA_LINK\":\"242870560\",\r\n\"C_TTA_Type\":\"Т-0,66\",\r\n\"C_TTA_Number\":\"236537\",\r\n\"D_TTA_Valid_Date\":\"31.05.2021\",\r\n\"N_TTA_tt1\":\"250.000\",\r\n\"N_TTA_tt2\":\"5.000\",\r\n\"N_TTA_Rate\":\"50\",\r\n\"D_TTA_Replace_Before\":\"31.05.2029\",\r\n\"C_TTA_Precission_Class\":\"0,5S\",\r\n\"C_TTA_Device_Location\":\"ВРУ-0,4 кВ\",\r\n\"C_TTB_LINK\":\"242870580\",\r\n\"C_TTB_Type\":\"Т-0,66\",\r\n\"C_TTB_Number\":\"236538\",\r\n\"D_TTB_Valid_Date\":\"31.05.2021\",\r\n\"N_TTB_tt1\":\"250.000\",\r\n\"N_TTB_tt2\":\"5.000\",\r\n\"N_TTB_Rate\":\"50\",\r\n\"D_TTB_Replace_Before\":\"31.05.2029\",\r\n\"C_TTB_Precission_Class\":\"0,5S\",\r\n\"C_TTB_Device_Location\":\"ВРУ-0,4 кВ\",\r\n\"C_TTC_LINK\":\"242870600\",\r\n\"C_TTC_Type\":\"Т-0,66\",\r\n\"C_TTC_Number\":\"236536\",\r\n\"D_TTC_Valid_Date\":\"31.05.2021\",\r\n\"N_TTC_tt1\":\"250.000\",\r\n\"N_TTC_tt2\":\"5.000\",\r\n\"N_TTC_Rate\":\"50\",\r\n\"D_TTC_Replace_Before\":\"31.05.2029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808e8405-1390-4df0-8116-131f917e83ff","S_F_Subscr":"","S_F_Devices":"","F_Request":"","B_Accept":false,"B_LessYearMpi":false,"C_District":"","C_City":"","C_Location":"","C_Street":"ул Радиаторская 3-я","C_House_Number":"17","C_Building_Number":"","B_Even":null,"F_Doc_LINK":"d9f20557-16cd-48e4-bbae-c43f18759560"},"S_Number_Prev":"","S_Stamp_Types_Prev":null,"S_Seals_Prev":"","S_Places_Prev":null,"F_Seals":"8017fd27-a06f-4a94-b71a-9a108b6882c3","F_Stamp_Types":9,"F_Places":8,"S_Create_Date":"2023-04-10T10:36:24.000Z","S_Modif_Date":null,"S_Creator":"","S_Owner":"","C_Number":""}</t>
  </si>
  <si>
    <t>2023-04-10 13:37:51.577</t>
  </si>
  <si>
    <t>90d82d1a-f898-45ff-a347-396cf8a9d5d8</t>
  </si>
  <si>
    <t>{"LINK":"b4c2ebbc-2961-b141-44a0-c98d4547c828","C_File_Name":"","D_Date":"2023-04-10T16:57:17.000Z","C_MimeType":"","F_Doc_Details":{"LINK":"f01538a5-92ef-432c-9e1b-1815aff71720"},"F_Docs":"300fddc8-bc9c-478d-a0de-8dea76fa8817","F_Docs_Out":{"LINK":"f1474bc3-efb5-16d9-7ced-97d37556f504"},"F_Vote":null,"F_Anomalies":null,"F_Type":{"LINK":2,"C_Name":"Прибор","C_Const":"TF_DEVICE","N_Code":2,"B_Required":true,"S_Create_Date":null,"S_Modif_Date":"2016-10-18T12:21:00","S_Creator":"","S_Owner":"sa","B_Ivp":false},"N_Latitude":55.0878689,"N_Longitude":38.7309671,"N_Latitude_Gps":0,"N_Longitude_Gps":0,"D_Coords_Date":"2023-04-10T16:57:15.000Z","S_Create_Date":null,"S_Modif_Date":null,"S_Creator":"","S_Owner":"","F_Reject_Reason":null}</t>
  </si>
  <si>
    <t>2023-04-10 19:55:42.467</t>
  </si>
  <si>
    <t>88c1ceea-b6ff-4ac6-a678-17c3d649bc81</t>
  </si>
  <si>
    <t>{"LINK":"f1474bc3-efb5-16d9-7ced-97d37556f504","F_Doc_Details":{"LINK":"f01538a5-92ef-432c-9e1b-1815aff7172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6:04.000Z","C_Doc_Number":"АСКП-2121604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5:41.103</t>
  </si>
  <si>
    <t>dcf7b31a-2901-4375-b2d2-07363f329d5e</t>
  </si>
  <si>
    <t>{"LINK":"f01538a5-92ef-432c-9e1b-1815aff71720","F_Docs":{"LINK":"300fddc8-bc9c-478d-a0de-8dea76fa8817","C_Number":"ССП_Коробчеево 07.04-16.04"},"C_Work_Types":"","C_Number":"21216044","D_Setup_Date":"2020-09-15T00:00:00.000Z","C_Owner":"Макаров Валерий Викторович","C_Subscr":"6101000042638","C_Address":"р-н Коломенский, с Коробчеево, ул. Лесная, д.37","N_Premise_Number":"0","N_Premise_Number_INT":0,"C_Note":"","N_Order":2166,"C_Device_Types":"Меркурий 230 АМ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b614790-c844-4eb4-83ae-002fa440a93b","S_F_Subscr":"","S_F_Devices":"","F_Request":"","B_Accept":false,"B_LessYearMpi":false,"C_District":"","C_City":"","C_Location":"","C_Street":"ул Лесная","C_House_Number":"37","C_Building_Number":"","B_Even":null}</t>
  </si>
  <si>
    <t>2023-04-10 19:55:39.400</t>
  </si>
  <si>
    <t>e4cafb9a-298c-44a4-8102-4b85f48d593e</t>
  </si>
  <si>
    <t>2023-04-10 19:55:43.070</t>
  </si>
  <si>
    <t>b5422957-ca2e-4dec-a1b2-5b1635823941</t>
  </si>
  <si>
    <t>{"LINK":"a5ce879a-8101-43b2-acbd-165e4fcb47cb","F_Doc_Details":{"LINK":"f01538a5-92ef-432c-9e1b-1815aff71720","C_Number":"21216044"},"F_Docs_Out":{"LINK":null,"C_Doc_Number":null},"C_Name":"АЭ-, Сутки (кВт.ч)","N_Value":130,"N_Value_Prev":134,"D_Date":"2023-04-10T16:54:20.000Z","D_Date_Prev":"2023-02-15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9:55:38.477</t>
  </si>
  <si>
    <t>448750e3-8ed7-443b-b3cb-0d7d175e1942</t>
  </si>
  <si>
    <t>{"LINK":"7e9c1a2e-2a4f-8c7e-a294-a81ef712bee5","C_File_Name":"","D_Date":"2023-04-10T12:22:16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7672,"N_Longitude":37.1208376,"N_Latitude_Gps":0,"N_Longitude_Gps":0,"D_Coords_Date":"2023-04-10T12:22:14.000Z","S_Create_Date":null,"S_Modif_Date":null,"S_Creator":"","S_Owner":"","F_Reject_Reason":null}</t>
  </si>
  <si>
    <t>2023-04-10 15:21:03.157</t>
  </si>
  <si>
    <t>92254ab2-a2e9-4d81-bb84-11218c6f5575</t>
  </si>
  <si>
    <t>{"LINK":"7dbf9ada-44b9-49ab-a0b5-6da516f9f17a","F_Doc_Details":{"LINK":"8a97f479-4fd1-455f-999e-87ed1ffa1dd9","C_Number":"1168113219230"},"F_Docs_Out":{"LINK":null,"C_Doc_Number":null},"C_Name":"АЭ-, Ночь (кВт.ч)","N_Value":1394,"N_Value_Prev":1394,"D_Date":"2023-04-10T12:20:04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20:59.527</t>
  </si>
  <si>
    <t>6bf93677-13cc-4b54-8d60-bdd690a07192</t>
  </si>
  <si>
    <t>{"LINK":"f86bba87-55b4-4ade-9320-732f41b6a62d","F_Doc_Details":{"LINK":"8a97f479-4fd1-455f-999e-87ed1ffa1dd9","C_Number":"1168113219230"},"F_Docs_Out":{"LINK":null,"C_Doc_Number":null},"C_Name":"АЭ-, День (кВт.ч)","N_Value":5849,"N_Value_Prev":5849,"D_Date":"2023-04-10T12:20:04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20:57.700</t>
  </si>
  <si>
    <t>7b4d4460-aebe-41fe-a59b-db915029738d</t>
  </si>
  <si>
    <t>{"LINK":"cd717afd-3039-ae91-b4ac-f53830d753e7","C_File_Name":"","D_Date":"2023-04-10T12:22:28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7672,"N_Longitude":37.1208376,"N_Latitude_Gps":0,"N_Longitude_Gps":0,"D_Coords_Date":"2023-04-10T12:22:26.000Z","S_Create_Date":null,"S_Modif_Date":null,"S_Creator":"","S_Owner":"","F_Reject_Reason":null}</t>
  </si>
  <si>
    <t>2023-04-10 15:21:03.430</t>
  </si>
  <si>
    <t>ab34f31a-aec8-4c5f-9d57-cdc9f7769f20</t>
  </si>
  <si>
    <t>2023-04-10 15:21:03.730</t>
  </si>
  <si>
    <t>9ba5c298-6760-40ad-943b-595cb189ed3f</t>
  </si>
  <si>
    <t>{"LINK":"8a97f479-4fd1-455f-999e-87ed1ffa1dd9","F_Docs":{"LINK":"69a747d8-ad22-46ec-a40f-1ccff05e430a","C_Number":"Срэс Солн КСП Алабушево Антонов 2"},"C_Work_Types":"","C_Number":"1168113219230","D_Setup_Date":"2017-03-05T00:00:00.000Z","C_Owner":"Скворцов Иван Константинович","C_Subscr":"5061000018183","C_Address":"р-н Солнечногорский, с Алабушево, ул. Кутузова, д.52","N_Premise_Number":"0","N_Premise_Number_INT":0,"C_Note":"","N_Order":2796000,"C_Device_Types":"КВАНТ ST 1000-7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10381,"S_Longitude":37.120879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52","C_Building_Number":"","B_Even":null}</t>
  </si>
  <si>
    <t>2023-04-10 15:21:00.447</t>
  </si>
  <si>
    <t>e9ae564f-8385-4feb-81c5-dda982b94c23</t>
  </si>
  <si>
    <t>2023-04-10 15:21:02.593</t>
  </si>
  <si>
    <t>16c0f5f7-6c56-4baa-81aa-7ffd915bffe6</t>
  </si>
  <si>
    <t>{"LINK":"c4f7a162-1192-4d19-b7ce-264d0896291e","F_Doc_Details":{"LINK":"d24a5c36-ee11-439c-9a52-41865b9a9df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10:25.000Z","C_Doc_Number":"АИП-21179891-100423","C_Note":"","F_Violations":null,"F_Failure_Reason":null,"D_Date_Elimination":null,"D_Begin_Violation":null,"D_End_Violation":null,"C_Violation":"","F_Blanks":"6d490b14-9c3f-46ea-a8a8-118dab14478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12:41.773</t>
  </si>
  <si>
    <t>ac307364-ce6c-425b-b581-8db26ad946f6</t>
  </si>
  <si>
    <t>{"LINK":"937b56ce-8f90-25a8-42a3-876b0cfe5f95","C_File_Name":"","D_Date":"2023-04-10T09:13:06.000Z","C_MimeType":"","F_Doc_Details":{"LINK":"d24a5c36-ee11-439c-9a52-41865b9a9dfc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697993,"N_Longitude":37.6023427,"N_Latitude_Gps":0,"N_Longitude_Gps":0,"D_Coords_Date":"2023-04-10T09:12:56.000Z","S_Create_Date":null,"S_Modif_Date":null,"S_Creator":"","S_Owner":"","F_Reject_Reason":null}</t>
  </si>
  <si>
    <t>2023-04-10 12:12:41.940</t>
  </si>
  <si>
    <t>e8a961b4-d0bb-4b31-bbb4-030d80ca4567</t>
  </si>
  <si>
    <t>2023-04-10 12:12:42.040</t>
  </si>
  <si>
    <t>e668c2ea-6b92-4220-b6ea-a3b976126701</t>
  </si>
  <si>
    <t>2023-04-10 12:12:42.127</t>
  </si>
  <si>
    <t>b673f602-ef8c-4500-9ef6-2f0308e95f67</t>
  </si>
  <si>
    <t>{"LINK":"664e6070-447c-4b42-31fb-3734cfd61a22","C_File_Name":"","D_Date":"2023-04-10T09:13:29.000Z","C_MimeType":"","F_Doc_Details":{"LINK":"d24a5c36-ee11-439c-9a52-41865b9a9dfc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697993,"N_Longitude":37.6023427,"N_Latitude_Gps":0,"N_Longitude_Gps":0,"D_Coords_Date":"2023-04-10T09:13:25.000Z","S_Create_Date":null,"S_Modif_Date":null,"S_Creator":"","S_Owner":"","F_Reject_Reason":null}</t>
  </si>
  <si>
    <t>2023-04-10 12:12:51.850</t>
  </si>
  <si>
    <t>d7f0182e-f756-4295-80b6-75a0d12a0548</t>
  </si>
  <si>
    <t>2023-04-10 12:12:51.947</t>
  </si>
  <si>
    <t>fc6b2fac-92c8-492a-bc5b-e9553231d2b9</t>
  </si>
  <si>
    <t>2023-04-10 12:12:42.210</t>
  </si>
  <si>
    <t>417be8ca-fbb8-4efc-bbdc-7386f380f5e7</t>
  </si>
  <si>
    <t>2023-04-10 12:12:52.100</t>
  </si>
  <si>
    <t>ec844c50-89c6-4e21-9988-b90f5c966218</t>
  </si>
  <si>
    <t>2023-04-10 12:12:52.183</t>
  </si>
  <si>
    <t>436e626e-2ab7-4aa4-bdc4-0153a15a5752</t>
  </si>
  <si>
    <t>{"LINK":"c4f7a162-1192-4d19-b7ce-264d0896291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2-01","F_Users":{"LINK":"319f2140-3aa5-40bc-a823-93a6473149e5","C_Fio":"Кафтаев Рустам Рашитович"},"N_Order":215734000,"B_Done":false,"S_Create_Date":"2023-04-10T09:21:00.000Z","S_Modif_Date":"2023-04-10T09:22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2:12:53.340</t>
  </si>
  <si>
    <t>8e9f3f4f-ee63-4417-a9ec-33c8fbc8fc5f</t>
  </si>
  <si>
    <t>2023-04-10 12:12:53.400</t>
  </si>
  <si>
    <t>fde77e27-c881-4ff1-baef-59c0d414f264</t>
  </si>
  <si>
    <t>2023-04-10 12:12:53.023</t>
  </si>
  <si>
    <t>c4a86b3a-3b5d-43b2-b6d5-f31aa0561412</t>
  </si>
  <si>
    <t>2023-04-10 12:12:53.450</t>
  </si>
  <si>
    <t>cfd5d2cb-6562-4908-b3b3-091eca55a6ff</t>
  </si>
  <si>
    <t>2023-04-10 12:12:53.493</t>
  </si>
  <si>
    <t>4f57e5c5-6b26-4838-875c-4d0d95ea3a20</t>
  </si>
  <si>
    <t>2023-04-10 12:12:55.063</t>
  </si>
  <si>
    <t>5ef6b950-dba9-43ad-9a29-1d463586cbe2</t>
  </si>
  <si>
    <t>{"LINK":"4a213c72-7149-406a-9c5a-efb9711374bd","F_Doc_Details":{"LINK":"7ce0a601-95b5-4eec-8ad7-7e1520069638","C_Number":"32938759"},"F_Docs_Out":{"LINK":null,"C_Doc_Number":null},"C_Name":"АЭ-, Сутки (кВт.ч)","N_Value":77755.77,"N_Value_Prev":76398,"D_Date":"2023-04-10T12:23:08.000Z","D_Date_Prev":"2023-02-28T00:00:00.000Z","N_Digits":6.2,"S_Quantity_Prev":0,"S_Create_Date":"2023-04-07T14:07:19.000Z","S_Modif_Date":null,"S_Creator":"MOESK\\PylenokNG","S_Owner":"MOESK\\PylenokNG","S_Control_Date":null,"S_Control_Value":0,"S_F_Time_Zones":3,"S_F_Energy_Types":9}</t>
  </si>
  <si>
    <t>2023-04-10 15:24:28.123</t>
  </si>
  <si>
    <t>59415a73-69ee-4970-a4f2-bbaba8025667</t>
  </si>
  <si>
    <t>{"LINK":"b5de2cde-7494-4b1a-9375-0bd72585b0d3","F_Stamp_Types":{"LINK":6,"C_Name":"Роторная"},"C_Seal_Number":"80239","F_Users":{"LINK":"ecc2a805-b3c5-4879-8001-e1c408d2076f","C_Fio":"Захаров Сергей Витальевич"},"S_Create_Date":"2023-04-07T10:45:29.000Z","S_Modif_Date":null,"S_Creator":"MOESK\\IA-KB-DB$","S_Owner":"MOESK\\IA-KB-DB$","B_Use":true,"N_Seal_Number":80239}</t>
  </si>
  <si>
    <t>2023-04-10 15:24:28.967</t>
  </si>
  <si>
    <t>caedc2c6-559c-4a7f-9e75-add0ca9f089d</t>
  </si>
  <si>
    <t>{"LINK":"48fa0c39-c07f-45f0-86ec-3c24bf5422e9","F_Doc_Details":{"LINK":"7ce0a601-95b5-4eec-8ad7-7e152006963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24:47.000Z","C_Doc_Number":"АИП-32938759-100423","C_Note":"","F_Violations":null,"F_Failure_Reason":null,"D_Date_Elimination":null,"D_Begin_Violation":null,"D_End_Violation":null,"C_Violation":"","F_Blanks":"e84fa705-a1a8-49aa-88d3-af9fc7b2417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24:30.040</t>
  </si>
  <si>
    <t>9721a7ed-d561-469e-b1c0-252b753b95c7</t>
  </si>
  <si>
    <t>{"LINK":"30e418eb-14bd-7229-fea7-c7d334031451","C_File_Name":"","D_Date":"2023-04-10T12:25:46.000Z","C_MimeType":"","F_Doc_Details":{"LINK":"7ce0a601-95b5-4eec-8ad7-7e1520069638"},"F_Docs":"48fa0c39-c07f-45f0-86ec-3c24bf5422e9","F_Docs_Out":{"LINK":"48fa0c39-c07f-45f0-86ec-3c24bf5422e9"},"F_Vote":null,"F_Anomalies":null,"F_Type":{"LINK":2,"C_Name":"Прибор","C_Const":"TF_DEVICE","N_Code":2,"B_Required":true,"S_Create_Date":null,"S_Modif_Date":"2016-10-18T12:21:00","S_Creator":"","S_Owner":"sa","B_Ivp":false},"N_Latitude":54.9050394,"N_Longitude":37.350897,"N_Latitude_Gps":0,"N_Longitude_Gps":0,"D_Coords_Date":"2023-04-10T12:25:40.000Z","S_Create_Date":null,"S_Modif_Date":null,"S_Creator":"","S_Owner":"","F_Reject_Reason":null}</t>
  </si>
  <si>
    <t>2023-04-10 15:24:30.447</t>
  </si>
  <si>
    <t>d153cd27-65bf-4a29-9f45-1f9fb5529e23</t>
  </si>
  <si>
    <t>{"LINK":"e84fa705-a1a8-49aa-88d3-af9fc7b2417d","C_Blank_Number":"306874","F_Users":{"LINK":"ecc2a805-b3c5-4879-8001-e1c408d2076f","C_Fio":"Захаров Сергей Витальевич"},"S_Create_Date":"2023-04-07T13:30:55.000Z","S_Modif_Date":null,"S_Creator":"MOESK\\IA-KB-DB$","S_Owner":"MOESK\\IA-KB-DB$","B_Use":true,"F_Doc_Types":{"LINK":2005,"C_Const":"DT_INSTRUMENTAL_CHECK"},"N_Blank_Number":306874}</t>
  </si>
  <si>
    <t>2023-04-10 15:24:29.680</t>
  </si>
  <si>
    <t>55630fbd-944c-49b3-b21e-7d6c022468e5</t>
  </si>
  <si>
    <t>{"LINK":"48fa0c39-c07f-45f0-86ec-3c24bf5422e9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ИП/Захаров/07.04","F_Users":{"LINK":"ecc2a805-b3c5-4879-8001-e1c408d2076f","C_Fio":"Захаров Сергей Витальевич"},"N_Order":215554000,"B_Done":false,"S_Create_Date":"2023-04-07T14:07:00.000Z","S_Modif_Date":"2023-04-07T14:55:00.000Z","S_Creator":"MOESK\\PylenokNG","S_Owner":"mobileservice","S_Person":false,"B_Received":true,"B_Request":null,"F_Categories_MRU":{"LINK":616891,"C_Name":"Проведение инструментальных проверок"},"F_TP":""}</t>
  </si>
  <si>
    <t>2023-04-10 15:24:30.933</t>
  </si>
  <si>
    <t>1a009cf6-489d-4c71-a895-3f3548bfb8c5</t>
  </si>
  <si>
    <t>{"LINK":"17c6b097-171b-0d6e-0f87-d5631321e50e","C_File_Name":"","D_Date":"2023-04-10T12:26:05.000Z","C_MimeType":"","F_Doc_Details":{"LINK":"7ce0a601-95b5-4eec-8ad7-7e1520069638"},"F_Docs":"48fa0c39-c07f-45f0-86ec-3c24bf5422e9","F_Docs_Out":{"LINK":"48fa0c39-c07f-45f0-86ec-3c24bf5422e9"},"F_Vote":null,"F_Anomalies":null,"F_Type":{"LINK":1,"C_Name":"Акт","C_Const":"TF_ACT","N_Code":1,"B_Required":true,"S_Create_Date":null,"S_Modif_Date":"2021-01-28T11:14:46","S_Creator":"","S_Owner":"mobileservice","B_Ivp":false},"N_Latitude":54.9050394,"N_Longitude":37.350897,"N_Latitude_Gps":0,"N_Longitude_Gps":0,"D_Coords_Date":"2023-04-10T12:26:02.000Z","S_Create_Date":null,"S_Modif_Date":null,"S_Creator":"","S_Owner":"","F_Reject_Reason":null}</t>
  </si>
  <si>
    <t>2023-04-10 15:24:30.657</t>
  </si>
  <si>
    <t>2f2a3533-7f23-4cbf-9489-23a37da4aa6f</t>
  </si>
  <si>
    <t>{"LINK":"7ce0a601-95b5-4eec-8ad7-7e1520069638","F_Docs":{"LINK":"48fa0c39-c07f-45f0-86ec-3c24bf5422e9","C_Number":"ИП/Захаров/07.04"},"C_Work_Types":"","C_Number":"32938759","D_Setup_Date":"2018-11-01T00:00:00.000Z","C_Owner":"ООО \"Сервис-Телеком\"","C_Subscr":"4030000000923","C_Address":"р-н Серпуховский, д Калиновские Выселки","N_Premise_Number":"","N_Premise_Number_INT":0,"C_Note":"","N_Order":2000,"C_Device_Types":"Меркурий 230 ART-01","N_Rate":1,"N_House_Number":0,"C_Violation":"","F_Violations":null,"F_Violations2":null,"F_Violations3":null,"D_Date_Elimination":null,"F_Users":null,"B_Geo_Warning":false,"B_Received":true,"S_Create_Date":"2023-04-07T14:07:19.000Z","S_Modif_Date":null,"S_Creator":"MOESK\\PylenokNG","S_Owner":"MOESK\\PylenokNG","S_Latitude":54.910092,"S_Longitude":37.394342,"B_Phase3":true,"C_Phone":"","C_Phone_Xml":"","F_Docs___S_Person":false,"B_Additional_Agreement":false,"B_Power_Attorney":false,"S_Parent":null,"B_Wrong":false,"RP_Activity":0,"F_Fias":{"LINK":null,"C_Full_Address":null},"B_Person":false,"S_F_Network_Items":"f8d6a2be-956c-47da-89ad-d9d9e872bd99","S_F_Subscr":"","S_F_Devices":"","F_Request":"","B_Accept":false,"B_LessYearMpi":false,"C_District":"","C_City":"","C_Location":"","C_Street":"","C_House_Number":"","C_Building_Number":"","B_Even":null}</t>
  </si>
  <si>
    <t>2023-04-10 15:24:28.553</t>
  </si>
  <si>
    <t>64d5dafc-3a61-412f-a362-b7926b7adfc5</t>
  </si>
  <si>
    <t>{"LINK":"0b167979-772c-d563-1d22-b390c2a7e7c3","F_Doc_Details":{"ED_Meter_Readings0____LINK":"4a213c72-7149-406a-9c5a-efb9711374bd","ED_Meter_Readings0____N_Value":"","ED_Meter_Readings0____N_Value_Prev":76398,"ED_Meter_Readings0____D_Date":"2023-04-10T15:23:0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a213c72-7149-406a-9c5a-efb9711374bd","N_Value":"","N_Value_Prev":76398,"D_Date":"2023-04-10T15:23:08","D_Date_Prev":"2023-02-28T03:00:00","C_Name":"АЭ-, Сутки (кВт.ч)","N_Digits":6.2,"S_Control_Date":"","S_Control_Value":"","F_Docs_Out":{"LINK":null,"C_Doc_Number":null}}],"LINK":"7ce0a601-95b5-4eec-8ad7-7e1520069638","F_Docs":{"LINK":"48fa0c39-c07f-45f0-86ec-3c24bf5422e9","C_Number":"ИП/Захаров/07.04"},"C_Work_Types":"","B_IsDone":false,"D_Done_Date":null,"C_Number":"32938759","C_Info":"&lt;p&gt;&lt;br/&gt;&lt;b&gt;ИКТС: &lt;/b&gt; Нет\r\n&lt;/p&gt;&lt;p&gt;&lt;h3&gt;Прибор учета&lt;/h3&gt;&lt;b&gt;Филиал:&lt;/b&gt; ЮЭС\r\n&lt;br/&gt;&lt;b&gt;Участок:&lt;/b&gt; Серпухов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32938759\r\n&lt;br/&gt;&lt;b&gt;Дата установки:&lt;/b&gt; 01.11.2018\r\n&lt;br/&gt;&lt;b&gt;Дата поверки:&lt;/b&gt; 01.11.2018\r\n&lt;br/&gt;&lt;b&gt;Год выпуска:&lt;/b&gt; 2018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\"Сервис-Телеком\"\r\n&lt;br/&gt;&lt;b&gt;Эксплуатационная ответственность:&lt;/b&gt; Неизвестно\r\n&lt;br/&gt;&lt;b&gt;Дата последней операции:&lt;/b&gt; 24.03.2023\r\n&lt;br/&gt;&lt;b&gt;Основание последней операции:&lt;/b&gt; Маршрутный лист по УП №ЮЛ/Корякин/2 от 24.03.2023\r\n&lt;/p&gt;&lt;p&gt;&lt;h3&gt;Лицевой счет&lt;/h3&gt;&lt;b&gt;№ ЛС:&lt;/b&gt; 4030000000923\r\n&lt;br/&gt;&lt;b&gt;Потребитель:&lt;/b&gt; ООО \"Сервис-Телеком\"\r\n&lt;/p&gt;&lt;p&gt;&lt;h3&gt;Объект&lt;/h3&gt;&lt;b&gt;Тип объекта:&lt;/b&gt; Другое строение\r\n&lt;br/&gt;&lt;b&gt;Строительный адрес:&lt;/b&gt; 142253, обл Московская , р-н Серпуховский, д Калиновские Выселки\r\n&lt;/p&gt;&lt;p&gt;&lt;h3&gt;Точка поставки&lt;/h3&gt;&lt;b&gt;Тип ТоП:&lt;/b&gt; Поставка\r\n&lt;br/&gt;&lt;b&gt;Участок сети:&lt;/b&gt; ЮЭС / Серпуховский РЭС\r\n&lt;br/&gt;&lt;b&gt;Сетевой адрес:&lt;/b&gt; [ПС] 400 Ока 220/110/10/6 / [СШСН] 6кВ 1сек. / [ФСН] 103 ( был ф.5 ) / [РП] 1 (2 с.ш.) / [ФСН] ф. на ТП-341 / [ТП] 341 / Секция шин 6кВ / ф.на ТП-3 / [ТП] 3 / Секция шин 6кВ / ф. на ТП-4 / [ТП] 4 / Секция шин 6кВ / ф.на ТП-176 с ТП-4 / [ТП] 6 / Секция шин 0,4кВ / ф.0,4кВ\r\n&lt;br/&gt;&lt;b&gt;Код ТоП:&lt;/b&gt; 00046@0,4-201/25Т006-7601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01T03:00:00","C_Owner":"ООО \"Сервис-Телеком\"","C_Subscr":"4030000000923","C_Address":"р-н Серпуховский, д Калиновские Выселки","N_Premise_Number":"","N_Premise_Number_INT":0,"C_Note":"","N_Order":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7:07:19","S_Modif_Date":null,"S_Creator":"MOESK\\PylenokNG","S_Owner":"MOESK\\PylenokNG","S_Latitude":54.910092,"S_Longitude":37.394342,"B_Phase3":true,"C_Phone":"","C_Phone_Xml":"","S_Json":"{\r\n\"C_Device_Locations\":\"Прочее\",\r\n\"C_Device_Type\":\"Меркурий 230 ART-01\",\r\n\"C_Serial_Number\":\"32938759\",\r\n\"C_Precission_Class\":\"1,0\",\r\n\"N_Nominal_Current\":\"5.000\",\r\n\"N_Manufacture_Year\":\"2018\",\r\n\"D_Valid_Date\":\"01.11.2018\",\r\n\"N_Meter_Measures\":\"1\",\r\n\"C_Partners\":\"ООО \\\"Сервис-Телеком\\\"\",\r\n\"C_Digits\":\"6.2\",\r\n\"N_Rate\":\"1\",\r\n\"N_Rate_All\":\"1\",\r\n\"D_Prev_Check\":\"24.03.2023\",\r\n\"N_CM_Mode\":\"1\",\r\n\"C_Delivery_Methods\":\"Контрольная проверка\",\r\n\"C_Address\":\"р-н Серпуховский, д Калиновские Выселки\",\r\n\"C_Conn_Types\":\"Другое строение\",\r\n\"C_Network_Address\":\"[ПС] 400 Ока 220\\/110\\/10\\/6 \\/ [СШСН] 6кВ 1сек. \\/ [ФСН] 103 ( был ф.5 ) \\/ [РП] 1 (2 с.ш.) \\/ [ФСН] ф. на ТП-341 \\/ [ТП] 341 \\/ Секция шин 6кВ \\/ ф.на ТП-3 \\/ [ТП] 3 \\/ Секция шин 6кВ \\/ ф. на ТП-4 \\/ [ТП] 4 \\/ Секция шин 6кВ \\/ ф.на ТП-176 с ТП-4 \\/ [ТП] 6 \\/ Секция шин 0,4кВ \\/ ф.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Серпуховский РЭС\",\r\n\"C_SubDivision_Code\":\"2503\",\r\n\"C_Subscr\":\"ООО \\\"Сервис-Телеком\\\"\",\r\n\"C_Subscr_Code\":\"4030000000923\",\r\n\"D_Subscr_Begin\":\"01.11.2018\",\r\n\"N_INN\":\"0000000000\",\r\n\"C_RP_Name\":\"ООО \\\"Сервис-Телеком\\\" (д Калиновские Выселки)\",\r\n\"N_RP_Code\":\"9113112320181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f8d6a2be-956c-47da-89ad-d9d9e872bd99","S_F_Subscr":"","S_F_Devices":"","F_Request":"","B_Accept":false,"B_LessYearMpi":false,"C_District":"","C_City":"","C_Location":"","C_Street":"","C_House_Number":"","C_Building_Number":"","B_Even":null,"F_Doc_LINK":"48fa0c39-c07f-45f0-86ec-3c24bf5422e9"},"S_Number_Prev":"","S_Stamp_Types_Prev":null,"S_Seals_Prev":"","S_Places_Prev":null,"F_Seals":"b5de2cde-7494-4b1a-9375-0bd72585b0d3","F_Stamp_Types":6,"F_Places":1,"S_Create_Date":"2023-04-10T12:23:31.000Z","S_Modif_Date":null,"S_Creator":"","S_Owner":"","C_Number":""}</t>
  </si>
  <si>
    <t>2023-04-10 15:24:28.340</t>
  </si>
  <si>
    <t>252d279b-ac53-4463-8bdc-c9c5c2169a63</t>
  </si>
  <si>
    <t>{"LINK":"3e213443-4a1a-4879-8bbb-5d0ffce1684e","F_Doc_Details":{"LINK":"8f079dde-5343-40f4-9927-5147b99cd5ef","C_Number":"12338694"},"F_Docs_Out":{"LINK":null,"C_Doc_Number":null},"C_Name":"АЭ-, Сутки (кВт.ч)","N_Value":3020,"N_Value_Prev":3020,"D_Date":"2023-04-10T06:06:45.000Z","D_Date_Prev":"2023-02-17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7:12.260</t>
  </si>
  <si>
    <t>aaf771d1-5a2c-4b94-ac06-db12234d75c5</t>
  </si>
  <si>
    <t>2023-04-10 09:07:13.633</t>
  </si>
  <si>
    <t>1a6a4e54-9847-422e-a780-01469f616f81</t>
  </si>
  <si>
    <t>{"LINK":"831f7000-54a7-0e2f-d656-ad141d1a3c57","C_File_Name":"","D_Date":"2023-04-10T06:08:5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08:48.000Z","S_Create_Date":null,"S_Modif_Date":null,"S_Creator":"","S_Owner":"","F_Reject_Reason":null}</t>
  </si>
  <si>
    <t>2023-04-10 09:07:13.273</t>
  </si>
  <si>
    <t>b6d15467-c554-4bbf-80b3-55697e4ebf08</t>
  </si>
  <si>
    <t>2023-04-10 09:07:12.637</t>
  </si>
  <si>
    <t>4cca213b-4f55-4d2d-8ec4-3707895d8091</t>
  </si>
  <si>
    <t>2023-04-10 10:34:04.330</t>
  </si>
  <si>
    <t>002b2722-b8a9-4877-8f93-0b99c7a3d16a</t>
  </si>
  <si>
    <t>{"LINK":"cb53fa42-fed5-4834-847b-f5530bdd1880","F_Doc_Details":{"LINK":"c18a640b-b6ce-42d5-beb5-2cbb72f85648","C_Number":"922N283139807"},"F_Docs_Out":{"LINK":null,"C_Doc_Number":null},"C_Name":"АЭ+, Ночь (кВт.ч)","N_Value":0,"N_Value_Prev":0,"D_Date":"2023-04-10T07:33:04.000Z","D_Date_Prev":"2022-05-04T00:00:00.000Z","N_Digits":6,"S_Quantity_Prev":0,"S_Create_Date":"2023-04-07T09:21:22.000Z","S_Modif_Date":null,"S_Creator":"MOESK\\AnohinaEV","S_Owner":"MOESK\\AnohinaEV","S_Control_Date":null,"S_Control_Value":0,"S_F_Time_Zones":4,"S_F_Energy_Types":8}</t>
  </si>
  <si>
    <t>2023-04-10 10:34:21.477</t>
  </si>
  <si>
    <t>3ca5af0f-0644-487c-aa9a-372edb658708</t>
  </si>
  <si>
    <t>{"LINK":"71173661-9461-4892-b687-5631f5eec0d4","F_Doc_Details":{"LINK":"c18a640b-b6ce-42d5-beb5-2cbb72f85648","C_Number":"922N283139807"},"F_Docs_Out":{"LINK":null,"C_Doc_Number":null},"C_Name":"АЭ+, Пик (кВт.ч)","N_Value":2,"N_Value_Prev":0.57,"D_Date":"2023-04-10T07:33:04.000Z","D_Date_Prev":"2022-05-04T00:00:00.000Z","N_Digits":6,"S_Quantity_Prev":0,"S_Create_Date":"2023-04-07T09:21:22.000Z","S_Modif_Date":null,"S_Creator":"MOESK\\AnohinaEV","S_Owner":"MOESK\\AnohinaEV","S_Control_Date":null,"S_Control_Value":0,"S_F_Time_Zones":1,"S_F_Energy_Types":8}</t>
  </si>
  <si>
    <t>2023-04-10 10:34:22.687</t>
  </si>
  <si>
    <t>488ccf32-eef3-4b7c-a4e4-8b9be161fc76</t>
  </si>
  <si>
    <t>{"LINK":"ab54a0cc-83c7-4a68-9ffe-fe95292106b1","F_Doc_Details":{"LINK":"c18a640b-b6ce-42d5-beb5-2cbb72f85648","C_Number":"922N283139807"},"F_Docs_Out":{"LINK":null,"C_Doc_Number":null},"C_Name":"АЭ+, Полупик (кВт.ч)","N_Value":0,"N_Value_Prev":0,"D_Date":"2023-04-10T07:33:04.000Z","D_Date_Prev":"2022-05-04T00:00:00.000Z","N_Digits":6,"S_Quantity_Prev":0,"S_Create_Date":"2023-04-07T09:21:22.000Z","S_Modif_Date":null,"S_Creator":"MOESK\\AnohinaEV","S_Owner":"MOESK\\AnohinaEV","S_Control_Date":null,"S_Control_Value":0,"S_F_Time_Zones":15,"S_F_Energy_Types":8}</t>
  </si>
  <si>
    <t>2023-04-10 10:34:23.703</t>
  </si>
  <si>
    <t>745c1a46-444b-4e2b-9c7e-3963f62d567c</t>
  </si>
  <si>
    <t>{"LINK":"8a61935e-5e3b-8dd3-692d-e48a9b6089bb","C_File_Name":"","D_Date":"2023-04-10T07:35:2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6071,"N_Longitude":37.4380969,"N_Latitude_Gps":0,"N_Longitude_Gps":0,"D_Coords_Date":"2023-04-10T07:35:26.000Z","S_Create_Date":null,"S_Modif_Date":null,"S_Creator":"","S_Owner":"","F_Reject_Reason":null}</t>
  </si>
  <si>
    <t>2023-04-10 10:34:26.260</t>
  </si>
  <si>
    <t>aa44cc82-85cc-4a0a-8730-5b9fb7832671</t>
  </si>
  <si>
    <t>{"LINK":"8bc58966-bbce-f859-f544-d93f04ce468b","C_File_Name":"","D_Date":"2023-04-10T07:35:4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8606,"N_Longitude":37.4375726,"N_Latitude_Gps":0,"N_Longitude_Gps":0,"D_Coords_Date":"2023-04-10T07:35:39.000Z","S_Create_Date":null,"S_Modif_Date":null,"S_Creator":"","S_Owner":"","F_Reject_Reason":null}</t>
  </si>
  <si>
    <t>2023-04-10 10:34:26.563</t>
  </si>
  <si>
    <t>556bb475-e1a8-4541-bf34-1162d830f698</t>
  </si>
  <si>
    <t>{"LINK":"9ad970b0-f9ef-6d08-ac77-b2835855bfe5","C_File_Name":"","D_Date":"2023-04-10T07:36:0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8606,"N_Longitude":37.4375726,"N_Latitude_Gps":0,"N_Longitude_Gps":0,"D_Coords_Date":"2023-04-10T07:35:55.000Z","S_Create_Date":null,"S_Modif_Date":null,"S_Creator":"","S_Owner":"","F_Reject_Reason":null}</t>
  </si>
  <si>
    <t>2023-04-10 10:34:26.847</t>
  </si>
  <si>
    <t>600d96e5-cf73-4778-a675-d7bfc5997f26</t>
  </si>
  <si>
    <t>2023-04-10 10:34:27.217</t>
  </si>
  <si>
    <t>4e097d8d-dc80-4f42-8645-7b8ce9616db4</t>
  </si>
  <si>
    <t>{"LINK":"c18a640b-b6ce-42d5-beb5-2cbb72f85648","F_Docs":{"LINK":"c49f9cc6-adda-4962-a2d7-125394ff063c","C_Number":"ЭС/СЭС/Химки/МЛ ГПХ Вашутино"},"C_Work_Types":"","C_Number":"922N283139807","D_Setup_Date":"2022-05-04T00:00:00.000Z","C_Owner":"Королькевич Анна Васильевна","C_Subscr":"5071000035532","C_Address":"г Химки, кв-л Вашутино, снт СНТ Вашутино, д.уч.31","N_Premise_Number":"0","N_Premise_Number_INT":0,"C_Note":"","N_Order":215000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снт СНТ Вашутино","C_House_Number":"уч.31","C_Building_Number":"","B_Even":null}</t>
  </si>
  <si>
    <t>2023-04-10 10:34:24.303</t>
  </si>
  <si>
    <t>fb28ec85-138f-46f8-abac-d3c57b5eed72</t>
  </si>
  <si>
    <t>2023-04-10 10:34:25.573</t>
  </si>
  <si>
    <t>40a9f1cc-7366-4b3d-811a-0dfaf1896b0d</t>
  </si>
  <si>
    <t>{"LINK":"858bd8d5-0c2b-4bf4-a5cc-e313f4231440","F_Doc_Details":{"LINK":"5763adef-ce5d-45f9-9296-41b6a1b6fb3b","C_Number":"09926353"},"F_Docs_Out":{"LINK":null,"C_Doc_Number":null},"C_Name":"АЭ-, День (кВт.ч)","N_Value":17991,"N_Value_Prev":17243,"D_Date":"2023-04-10T16:03:07.000Z","D_Date_Prev":"2023-02-23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9:04:27.110</t>
  </si>
  <si>
    <t>8d8d2efb-bc48-4afa-98f4-cb934d7478ce</t>
  </si>
  <si>
    <t>{"LINK":"4c5bddf3-fa45-4bb0-9d73-d0937d1c94d7","F_Doc_Details":{"LINK":"5763adef-ce5d-45f9-9296-41b6a1b6fb3b","C_Number":"09926353"},"F_Docs_Out":{"LINK":null,"C_Doc_Number":null},"C_Name":"АЭ-, Ночь (кВт.ч)","N_Value":8893,"N_Value_Prev":8394,"D_Date":"2023-04-10T16:03:07.000Z","D_Date_Prev":"2023-02-23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9:04:27.480</t>
  </si>
  <si>
    <t>056a72f0-58fe-4b89-ae24-997d87640d06</t>
  </si>
  <si>
    <t>2023-04-10 19:04:29.050</t>
  </si>
  <si>
    <t>663da4c0-0167-4476-8ba3-abd612e2a8ce</t>
  </si>
  <si>
    <t>{"LINK":"70f8fd17-8d54-5ed2-a676-25b43aa4bb7c","C_File_Name":"","D_Date":"2023-04-10T16:05:35.000Z","C_MimeType":"","F_Doc_Details":{"LINK":"5763adef-ce5d-45f9-9296-41b6a1b6fb3b"},"F_Docs":"0b5cd08e-c64e-4928-b1c7-e1459d575696","F_Docs_Out":{"LINK":"b07b1597-bdbb-08db-da5d-8e660e0c72b6"},"F_Vote":null,"F_Anomalies":null,"F_Type":{"LINK":1,"C_Name":"Акт","C_Const":"TF_ACT","N_Code":1,"B_Required":true,"S_Create_Date":null,"S_Modif_Date":"2021-01-28T11:14:46","S_Creator":"","S_Owner":"mobileservice","B_Ivp":false},"N_Latitude":54.4685449,"N_Longitude":38.7160462,"N_Latitude_Gps":0,"N_Longitude_Gps":0,"D_Coords_Date":"2023-04-10T16:05:33.000Z","S_Create_Date":null,"S_Modif_Date":null,"S_Creator":"","S_Owner":"","F_Reject_Reason":null}</t>
  </si>
  <si>
    <t>2023-04-10 19:04:28.577</t>
  </si>
  <si>
    <t>c2dcd9ec-0057-45d5-9a53-c5be0d99851d</t>
  </si>
  <si>
    <t>{"LINK":"5763adef-ce5d-45f9-9296-41b6a1b6fb3b","F_Docs":{"LINK":"0b5cd08e-c64e-4928-b1c7-e1459d575696","C_Number":"ПО-ЮЭС-КРЭС-ГПХ-Ануфриев1"},"C_Work_Types":"","C_Number":"09926353","D_Setup_Date":"2012-07-01T00:00:00.000Z","C_Owner":"Хасанов Рустам Абдурахимович","C_Subscr":"4071000027344","C_Address":"р-н Серебряно-Прудский, д Растрехаевка, д. 26","N_Premise_Number":"0","N_Premise_Number_INT":0,"C_Note":"","N_Order":39598,"C_Device_Types":"Меркурий 230 ART-01 CN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65,"S_Longitude":38.716321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true,"C_District":"","C_City":"","C_Location":"","C_Street":"","C_House_Number":"26","C_Building_Number":"","B_Even":null}</t>
  </si>
  <si>
    <t>2023-04-10 19:04:27.807</t>
  </si>
  <si>
    <t>09e34204-c892-4510-96db-afc71f4f258a</t>
  </si>
  <si>
    <t>{"LINK":"6ceb6165-8b96-23c8-039f-2e70a5c72f67","C_File_Name":"","D_Date":"2023-04-10T16:06:09.000Z","C_MimeType":"","F_Doc_Details":{"LINK":"5763adef-ce5d-45f9-9296-41b6a1b6fb3b"},"F_Docs":"0b5cd08e-c64e-4928-b1c7-e1459d575696","F_Docs_Out":{"LINK":"b07b1597-bdbb-08db-da5d-8e660e0c72b6"},"F_Vote":null,"F_Anomalies":null,"F_Type":{"LINK":2,"C_Name":"Прибор","C_Const":"TF_DEVICE","N_Code":2,"B_Required":true,"S_Create_Date":null,"S_Modif_Date":"2016-10-18T12:21:00","S_Creator":"","S_Owner":"sa","B_Ivp":false},"N_Latitude":54.4685449,"N_Longitude":38.7160462,"N_Latitude_Gps":0,"N_Longitude_Gps":0,"D_Coords_Date":"2023-04-10T16:06:06.000Z","S_Create_Date":null,"S_Modif_Date":null,"S_Creator":"","S_Owner":"","F_Reject_Reason":null}</t>
  </si>
  <si>
    <t>2023-04-10 19:04:28.783</t>
  </si>
  <si>
    <t>ed3120ff-200a-4a5e-a3a2-ffc67268f5b4</t>
  </si>
  <si>
    <t>{"LINK":"b07b1597-bdbb-08db-da5d-8e660e0c72b6","F_Doc_Details":{"LINK":"5763adef-ce5d-45f9-9296-41b6a1b6fb3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4:52.000Z","C_Doc_Number":"АСКП-099263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4:28.227</t>
  </si>
  <si>
    <t>39c3b2e5-d555-4286-8f36-89d535ebe0c3</t>
  </si>
  <si>
    <t>{"LINK":"518b1968-4f9f-4b75-ac9b-5dfa99de5fc1","C_Blank_Number":"308918","F_Users":{"LINK":"ab2c727b-8a7d-4637-a3e3-ca5eb3ad8f6a","C_Fio":"Мажирин Павел Павлович"},"S_Create_Date":"2022-10-12T08:40:52.000Z","S_Modif_Date":"2023-04-10T11:15:36.000Z","S_Creator":"MOESK\\Kiseleva-EA","S_Owner":"MOESK\\IA-KB-DB$","B_Use":true,"F_Doc_Types":{"LINK":2005,"C_Const":"DT_INSTRUMENTAL_CHECK"},"N_Blank_Number":308918}</t>
  </si>
  <si>
    <t>2023-04-10 11:57:05.117</t>
  </si>
  <si>
    <t>1c18ce39-361c-4173-9da9-09f3247d6b17</t>
  </si>
  <si>
    <t>{"LINK":"55ae31d8-25a0-32d9-bd15-a9dd3c83b1b0","F_Doc_Details":{"LINK":"0c9d98d2-ba4a-4dca-92fd-6e2dd9f96b1f","C_Number":"42049014"},"S_Number_Prev":"","S_Stamp_Types_Prev":{"LINK":null,"C_Name":null},"S_Seals_Prev":"","S_Places_Prev":{"LINK":null,"C_Name":null},"F_Seals":"145c3e56-e448-4671-b966-5fc9860c3435","F_Stamp_Types":9,"F_Places":1,"S_Create_Date":"2023-04-10T11:12:13.000Z","S_Modif_Date":null,"S_Creator":"mobileservice","S_Owner":"mobileservice","C_Number":""}</t>
  </si>
  <si>
    <t>2023-04-10 11:57:03.123</t>
  </si>
  <si>
    <t>71eb5c15-a5c0-4f7b-90b4-8bf493644ed9</t>
  </si>
  <si>
    <t>{"LINK":"d9272ade-c3a0-e7d3-f3e4-9e762ac383a7","F_Doc_Details":{"LINK":"0c9d98d2-ba4a-4dca-92fd-6e2dd9f96b1f","C_Number":"42049014"},"S_Number_Prev":"","S_Stamp_Types_Prev":{"LINK":null,"C_Name":null},"S_Seals_Prev":"","S_Places_Prev":{"LINK":null,"C_Name":null},"F_Seals":"c0e9d030-bb4e-4ace-b8ad-c96f4da625f3","F_Stamp_Types":6,"F_Places":1,"S_Create_Date":"2023-04-10T11:12:13.000Z","S_Modif_Date":null,"S_Creator":"mobileservice","S_Owner":"mobileservice","C_Number":""}</t>
  </si>
  <si>
    <t>2023-04-10 11:57:02.857</t>
  </si>
  <si>
    <t>6eb12985-4617-4ffb-a6bb-7b50bccf54f9</t>
  </si>
  <si>
    <t>{"LINK":"0588eebd-e949-49a7-a566-2d8810d34973","F_Doc_Details":{"LINK":"0c9d98d2-ba4a-4dca-92fd-6e2dd9f96b1f","C_Number":"42049014"},"F_Docs_Out":{"LINK":null,"C_Doc_Number":null},"C_Name":"АЭ-, Сутки (кВт.ч)","N_Value":10.9,"N_Value_Prev":10.9,"D_Date":"2023-04-10T08:54:39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1:57:02.210</t>
  </si>
  <si>
    <t>e873d1d6-ee06-4870-b666-53ff5edc2637</t>
  </si>
  <si>
    <t>2023-04-10 11:57:05.453</t>
  </si>
  <si>
    <t>654ff497-1040-444e-addd-c9d462331074</t>
  </si>
  <si>
    <t>{"LINK":"66ded1e1-b21a-daf0-90e1-c4b8eb7ae79a","C_File_Name":"","D_Date":"2023-04-10T08:57:30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09715,"N_Longitude":38.6963815,"N_Latitude_Gps":0,"N_Longitude_Gps":0,"D_Coords_Date":"2023-04-10T08:57:26.000Z","S_Create_Date":null,"S_Modif_Date":null,"S_Creator":"","S_Owner":"","F_Reject_Reason":null}</t>
  </si>
  <si>
    <t>2023-04-10 11:57:06.017</t>
  </si>
  <si>
    <t>bf93783b-bf9f-4745-a1dd-737219ee9041</t>
  </si>
  <si>
    <t>{"LINK":"474c67a7-f26f-5182-3e62-f6cae27fa227","C_File_Name":"","D_Date":"2023-04-10T08:57:14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09715,"N_Longitude":38.6963815,"N_Latitude_Gps":0,"N_Longitude_Gps":0,"D_Coords_Date":"2023-04-10T08:57:10.000Z","S_Create_Date":null,"S_Modif_Date":null,"S_Creator":"","S_Owner":"","F_Reject_Reason":null}</t>
  </si>
  <si>
    <t>2023-04-10 11:57:05.817</t>
  </si>
  <si>
    <t>07a06976-2451-4cac-9e7f-553255b226af</t>
  </si>
  <si>
    <t>{"LINK":"c5122082-4a3b-d222-0888-403a7e9d2346","F_Doc_Details":{"LINK":"0c9d98d2-ba4a-4dca-92fd-6e2dd9f96b1f","C_Number":"42049014"},"S_Number_Prev":"","S_Stamp_Types_Prev":{"LINK":null,"C_Name":null},"S_Seals_Prev":"","S_Places_Prev":{"LINK":null,"C_Name":null},"F_Seals":"56b275b6-5211-423c-9558-1a3e8384fc41","F_Stamp_Types":9,"F_Places":1,"S_Create_Date":"2023-04-10T11:12:13.000Z","S_Modif_Date":null,"S_Creator":"mobileservice","S_Owner":"mobileservice","C_Number":""}</t>
  </si>
  <si>
    <t>2023-04-10 11:57:02.600</t>
  </si>
  <si>
    <t>09a73cf6-3a9a-4a46-bc0e-f9efc0342486</t>
  </si>
  <si>
    <t>{"LINK":"de9bf8ff-04d6-d978-3ad9-4ab9e2fc768e","C_File_Name":"","D_Date":"2023-04-10T08:58:42.000Z","C_MimeType":"","F_Doc_Details":{"LINK":"4de59532-866b-4d5d-a21b-9e324b7dd4b6","C_Numer":"42505170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4709715,"N_Longitude":38.6963815,"N_Latitude_Gps":0,"N_Longitude_Gps":0,"D_Coords_Date":"2023-04-10T08:58:39.000Z","S_Create_Date":null,"S_Modif_Date":null,"S_Creator":"","S_Owner":"","F_Reject_Reason":null}</t>
  </si>
  <si>
    <t>2023-04-10 11:57:06.233</t>
  </si>
  <si>
    <t>98e2de3d-3d27-4c8d-b780-d17608f08137</t>
  </si>
  <si>
    <t>{"LINK":"0c9d98d2-ba4a-4dca-92fd-6e2dd9f96b1f","F_Docs":{"LINK":"13226dc8-a264-44e6-b6e8-cbf1c1799b7c","C_Number":"ПО-ЮЭС-КРЭС ЮЛ Мажирин ПП"},"C_Work_Types":"","C_Number":"42049014","D_Setup_Date":"2021-12-01T03:00:00.000Z","C_Owner":"СНТ \"Узуново-1\"","C_Subscr":"4070000000165","C_Address":"г.о. Серебряные Пруды, с Узуново","N_Premise_Number":"","N_Premise_Number_INT":0,"C_Note":"","N_Order":5000,"C_Device_Types":"Меркурий 201.5","N_Rate":1,"N_House_Number":0,"C_Violation":"","F_Violations":null,"F_Violations2":null,"F_Violations3":null,"D_Date_Elimination":null,"F_Users":null,"B_Geo_Warning":false,"B_Received":true,"S_Create_Date":"2023-04-07T15:40:33.000Z","S_Modif_Date":"2023-04-10T11:12:13.000Z","S_Creator":"MOESK\\MazhirinPP","S_Owner":"mobileservice","S_Latitude":54.550952,"S_Longitude":38.601594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57:03.333</t>
  </si>
  <si>
    <t>130ebfa5-8d55-455a-bc9b-8320cb5c4743</t>
  </si>
  <si>
    <t>2023-04-10 11:57:06.533</t>
  </si>
  <si>
    <t>e3520a64-173e-49a4-a615-dda96a384a0f</t>
  </si>
  <si>
    <t>{"LINK":"798815e3-4f63-4619-bc24-fce178dfbefe","F_Statuses":{"LINK":3,"C_Name":"Назначено"},"F_Types":{"LINK":20,"C_Name":"Маршрутный лист по УП"},"D_Date":"2023-04-10T00:00:00.000Z","D_Date_End":"2023-04-16T23:59:00.000Z","C_Number":"ПО-МУЭ-ЦЕН-2304-15-06-01","F_Users":{"LINK":"75cb50ff-68e9-4071-97b2-1b22b25a1d1e","C_Fio":"Аксенов Александр Александрович"},"N_Order":215707000,"B_Done":false,"S_Create_Date":"2023-04-10T09:13:00.000Z","S_Modif_Date":"2023-04-10T09:15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0:01:06.130</t>
  </si>
  <si>
    <t>4d794506-d199-4f83-ab11-073bec984476</t>
  </si>
  <si>
    <t>{"LINK":"dc13da59-2072-4ff6-845e-229ff8881c05","F_Statuses":{"LINK":3,"C_Name":"Назначено"},"F_Types":{"LINK":20,"C_Name":"Маршрутный лист по УП"},"D_Date":"2023-04-10T00:00:00.000Z","D_Date_End":"2023-04-30T23:59:00.000Z","C_Number":"ЭУ/МКС/ЦОРУ/ЮЛ/Приказ1337/04/ Аксенов(1)","F_Users":{"LINK":"75cb50ff-68e9-4071-97b2-1b22b25a1d1e","C_Fio":"Аксенов Александр Александрович"},"N_Order":215723000,"B_Done":false,"S_Create_Date":"2023-04-10T09:17:00.000Z","S_Modif_Date":"2023-04-10T09:17:00.000Z","S_Creator":"MOESK\\potiyav","S_Owner":"mobileservice","S_Person":false,"B_Received":true,"B_Request":null,"F_Categories_MRU":{"LINK":616890,"C_Name":"Снятие показаний"},"F_TP":""}</t>
  </si>
  <si>
    <t>2023-04-10 10:01:05.560</t>
  </si>
  <si>
    <t>34b9ef77-7001-401a-80ee-47414eb3db90</t>
  </si>
  <si>
    <t>{"LINK":"04f608fd-bd3f-4f9a-9c60-9be12b653f19","F_Doc_Details":{"LINK":"aa472163-ff5d-44c3-b2f6-db5688d4037d","C_Number":"38721622"},"F_Docs_Out":{"LINK":null,"C_Doc_Number":null},"C_Name":"АЭ-, День (кВт.ч)","N_Value":8205,"N_Value_Prev":7888,"D_Date":"2023-04-09T15:34:39.000Z","D_Date_Prev":"2023-02-23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18:36:11.397</t>
  </si>
  <si>
    <t>5986b32a-f0df-4d09-aabc-c151b448e630</t>
  </si>
  <si>
    <t>{"LINK":"453eadce-a4ac-f705-6c54-8c40a994ffeb","C_File_Name":"","D_Date":"2023-04-09T15:37:01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929,"N_Longitude":37.5290505,"N_Latitude_Gps":0,"N_Longitude_Gps":0,"D_Coords_Date":"2023-04-09T15:36:57.000Z","S_Create_Date":null,"S_Modif_Date":null,"S_Creator":"","S_Owner":"","F_Reject_Reason":null}</t>
  </si>
  <si>
    <t>2023-04-09 18:36:14.587</t>
  </si>
  <si>
    <t>2c864ed3-28f2-4a31-a1c9-75618985cd3f</t>
  </si>
  <si>
    <t>{"LINK":"6e509a9c-54f8-487d-91db-871cab0a1158","F_Doc_Details":{"LINK":"aa472163-ff5d-44c3-b2f6-db5688d4037d","C_Number":"38721622"},"F_Docs_Out":{"LINK":null,"C_Doc_Number":null},"C_Name":"АЭ-, Ночь (кВт.ч)","N_Value":3940,"N_Value_Prev":3776,"D_Date":"2023-04-09T15:34:39.000Z","D_Date_Prev":"2023-02-23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18:36:12.100</t>
  </si>
  <si>
    <t>8826eb20-8c6d-48d2-964e-d1d2f1450760</t>
  </si>
  <si>
    <t>{"LINK":"278081be-4f1b-5d20-f588-3733aa9ec12a","C_File_Name":"","D_Date":"2023-04-09T15:37:32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929,"N_Longitude":37.5290505,"N_Latitude_Gps":0,"N_Longitude_Gps":0,"D_Coords_Date":"2023-04-09T15:37:29.000Z","S_Create_Date":null,"S_Modif_Date":null,"S_Creator":"","S_Owner":"","F_Reject_Reason":null}</t>
  </si>
  <si>
    <t>2023-04-09 18:36:15.067</t>
  </si>
  <si>
    <t>938c7fa2-ae02-4597-844f-3b99307e82c7</t>
  </si>
  <si>
    <t>{"LINK":"c3898568-69bb-e546-fdf1-ee2031464bbb","C_File_Name":"","D_Date":"2023-04-09T15:37:51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929,"N_Longitude":37.5290505,"N_Latitude_Gps":0,"N_Longitude_Gps":0,"D_Coords_Date":"2023-04-09T15:37:47.000Z","S_Create_Date":null,"S_Modif_Date":null,"S_Creator":"","S_Owner":"","F_Reject_Reason":null}</t>
  </si>
  <si>
    <t>2023-04-09 18:36:15.550</t>
  </si>
  <si>
    <t>021b5569-0f4c-4646-a223-651e0eb86214</t>
  </si>
  <si>
    <t>2023-04-09 18:36:13.423</t>
  </si>
  <si>
    <t>a7846156-9047-4247-8cd9-978dbf35e984</t>
  </si>
  <si>
    <t>2023-04-09 18:36:16.077</t>
  </si>
  <si>
    <t>f293641d-cb14-4cec-a341-31617b65cd4a</t>
  </si>
  <si>
    <t>2023-04-09 18:36:12.487</t>
  </si>
  <si>
    <t>490cc899-60e1-4cef-ad39-c50d79cfe9c5</t>
  </si>
  <si>
    <t>{"LINK":"da236141-5fc1-4fe6-84a9-f822c87f4004","F_Doc_Details":{"LINK":"79725af5-a3a4-4d9c-a135-475793030c94","C_Number":"38009327"},"F_Docs_Out":{"LINK":null,"C_Doc_Number":null},"C_Name":"АЭ-, Сутки (кВт.ч)","N_Value":3820,"N_Value_Prev":3815,"D_Date":"2023-04-10T10:52:4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53:11.467</t>
  </si>
  <si>
    <t>466fd6db-3e0b-4551-b704-9733ffadacf3</t>
  </si>
  <si>
    <t>{"LINK":"b2046d26-354b-0ff3-3f3c-522412597771","C_File_Name":"","D_Date":"2023-04-10T10:54:0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2,"N_Longitude":38.5942523,"N_Latitude_Gps":0,"N_Longitude_Gps":0,"D_Coords_Date":"2023-04-10T10:54:02.000Z","S_Create_Date":null,"S_Modif_Date":null,"S_Creator":"","S_Owner":"","F_Reject_Reason":null}</t>
  </si>
  <si>
    <t>2023-04-10 13:53:14.757</t>
  </si>
  <si>
    <t>a827ccf4-7451-4bf7-9fb3-450c4e8c464f</t>
  </si>
  <si>
    <t>2023-04-10 13:53:15.423</t>
  </si>
  <si>
    <t>1e29a46b-89fe-4d88-ba8b-f96d7f69cdc4</t>
  </si>
  <si>
    <t>2023-04-10 13:53:13.303</t>
  </si>
  <si>
    <t>9895b284-337f-497e-bf00-d7bab2b091b5</t>
  </si>
  <si>
    <t>{"LINK":"79725af5-a3a4-4d9c-a135-475793030c94","F_Docs":{"LINK":"55e67ddc-caf5-4db6-8030-fc4b76f0fd37","C_Number":"ВЭС-ВРЭС-2304-съем ФЛ_ГПХ_Гостилово_Химик-5А_Щербинин А.А. "},"C_Work_Types":"","C_Number":"38009327","D_Setup_Date":"2020-05-01T00:00:00.000Z","C_Owner":"Мизера Светлана Викторовна","C_Subscr":"6081000035359","C_Address":"р-н Воскресенский, д Гостилово, снт. Родничок, д.149","N_Premise_Number":"0","N_Premise_Number_INT":0,"C_Note":"","N_Order":671000,"C_Device_Types":"Меркурий 201.5","N_Rate":1,"N_House_Number":149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354,"S_Longitude":38.594607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49","C_Building_Number":"","B_Even":null}</t>
  </si>
  <si>
    <t>2023-04-10 13:53:12.030</t>
  </si>
  <si>
    <t>1531019c-2349-4bdf-8a04-9d02fc7f32e6</t>
  </si>
  <si>
    <t>{"LINK":"afbcac48-8105-458b-809e-5db5f57616da","F_Doc_Details":{"LINK":"80edcbe1-2c1c-41e5-b28e-69e30c6d7272","C_Number":"18997165"},"F_Docs_Out":{"LINK":null,"C_Doc_Number":null},"C_Name":"АЭ-, Сутки (кВт.ч)","N_Value":32241,"N_Value_Prev":30733,"D_Date":"2023-04-10T08:31:07.000Z","D_Date_Prev":"2023-02-22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1:31:30.450</t>
  </si>
  <si>
    <t>2f39aac5-05cb-4950-b214-652115052962</t>
  </si>
  <si>
    <t>2023-04-10 11:31:32.410</t>
  </si>
  <si>
    <t>1c50abb3-90b9-44ac-87d2-6b082510ab86</t>
  </si>
  <si>
    <t>{"LINK":"4bcf361e-14cc-4e94-dfcb-419d6f31f94d","C_File_Name":"","D_Date":"2023-04-10T08:33:1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3:09.000Z","S_Create_Date":null,"S_Modif_Date":null,"S_Creator":"","S_Owner":"","F_Reject_Reason":null}</t>
  </si>
  <si>
    <t>2023-04-10 11:31:32.073</t>
  </si>
  <si>
    <t>bf010a47-ed8e-4703-9c6a-2f27823c396a</t>
  </si>
  <si>
    <t>{"LINK":"80edcbe1-2c1c-41e5-b28e-69e30c6d7272","F_Docs":{"LINK":"99606516-52e3-4644-b44c-47afb927d763","C_Number":"ССП_Жуково"},"C_Work_Types":"","C_Number":"18997165","D_Setup_Date":"2014-10-01T00:00:00.000Z","C_Owner":"Титов Анатолий Викторович","C_Subscr":"5081000069667","C_Address":"Московская обл, г Дмитров, д Жуково, д 7","N_Premise_Number":"0","N_Premise_Number_INT":0,"C_Note":"","N_Order":41000,"C_Device_Types":"Меркурий 201.5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2,"S_Longitude":37.374091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7","C_Building_Number":"","B_Even":null}</t>
  </si>
  <si>
    <t>2023-04-10 11:31:30.847</t>
  </si>
  <si>
    <t>fb4e8bd5-8a48-4e8b-a0ab-0751300869f7</t>
  </si>
  <si>
    <t>2023-04-10 11:31:31.553</t>
  </si>
  <si>
    <t>38d0fd4a-7982-4b78-bdcc-8b1e78b7c262</t>
  </si>
  <si>
    <t>2023-04-10 13:10:10.800</t>
  </si>
  <si>
    <t>8506a6d4-acce-450a-858f-73e1292cb637</t>
  </si>
  <si>
    <t>2023-04-10 13:10:12.020</t>
  </si>
  <si>
    <t>85f323ce-3ed7-4cd4-a59d-2d43d027b32f</t>
  </si>
  <si>
    <t>2023-04-10 13:10:11.480</t>
  </si>
  <si>
    <t>1f1c7d2a-ad3a-4664-a219-f936bb02e8eb</t>
  </si>
  <si>
    <t>2023-04-10 13:10:11.067</t>
  </si>
  <si>
    <t>16a8f879-58ba-4f33-9f11-31724f9b2fb6</t>
  </si>
  <si>
    <t>{"LINK":"76e76af3-d180-f05c-1ced-c5d2cbbca82c","C_File_Name":"","D_Date":"2023-04-10T07:16:4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6:39.000Z","S_Create_Date":null,"S_Modif_Date":null,"S_Creator":"","S_Owner":"","F_Reject_Reason":null}</t>
  </si>
  <si>
    <t>2023-04-10 10:25:14.703</t>
  </si>
  <si>
    <t>9785c7f9-f7a9-4ff8-924c-5125c9879403</t>
  </si>
  <si>
    <t>{"LINK":"0794c228-9df1-4a54-b72e-1d0729d247ae","F_Doc_Details":{"LINK":"1c01fc6d-ba19-4d1b-92a1-1702a47e9064","C_Number":"1160113316719"},"F_Docs_Out":{"LINK":null,"C_Doc_Number":null},"C_Name":"АЭ-, Сутки (кВт.ч)","N_Value":8235,"N_Value_Prev":7717,"D_Date":"2023-04-10T07:24:40.000Z","D_Date_Prev":"2022-1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5:13.623</t>
  </si>
  <si>
    <t>865137fe-4652-40e3-a2f5-ef4f01dcb98f</t>
  </si>
  <si>
    <t>{"LINK":"a4133248-332e-8e26-7aa2-c560f9cb173e","C_File_Name":"","D_Date":"2023-04-10T07:16:5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6:51.000Z","S_Create_Date":null,"S_Modif_Date":null,"S_Creator":"","S_Owner":"","F_Reject_Reason":null}</t>
  </si>
  <si>
    <t>2023-04-10 10:25:14.970</t>
  </si>
  <si>
    <t>633d194b-37f4-462f-a7ab-99ce5743543f</t>
  </si>
  <si>
    <t>2023-04-10 10:25:15.253</t>
  </si>
  <si>
    <t>2530d8b3-37ab-4af7-9cd6-773fdca315ea</t>
  </si>
  <si>
    <t>2023-04-10 10:25:14.217</t>
  </si>
  <si>
    <t>e64089fe-1721-40ad-a47d-e9b8dba69fec</t>
  </si>
  <si>
    <t>{"LINK":"1c01fc6d-ba19-4d1b-92a1-1702a47e9064","F_Docs":{"LINK":"fb12ae40-5cd8-4050-bbff-f08e8c2b0fb0","C_Number":"ВЭС-ЗРЭС-Приказ № 1403 от 28.12.2022"},"C_Work_Types":"","C_Number":"1160113316719","D_Setup_Date":"2017-10-17T00:00:00.000Z","C_Owner":"Плеских Людмила Александровна","C_Subscr":"6091000014609","C_Address":"р-н Зарайский, г Зарайск, ул. Советская, д.65","N_Premise_Number":"0","N_Premise_Number_INT":0,"C_Note":"","N_Order":3000,"C_Device_Types":"Меркурий 201.5","N_Rate":1,"N_House_Number":6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38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5","C_Building_Number":"","B_Even":null}</t>
  </si>
  <si>
    <t>2023-04-10 10:25:13.857</t>
  </si>
  <si>
    <t>b4f457cf-58fe-452a-89c1-bb7d305af015</t>
  </si>
  <si>
    <t>{"LINK":"9f3fef90-c1f2-4d30-823b-adf90b861688","F_Doc_Details":{"LINK":"4de59532-866b-4d5d-a21b-9e324b7dd4b6","C_Number":"42505170"},"F_Docs_Out":{"LINK":null,"C_Doc_Number":null},"C_Name":"АЭ-, Сутки (кВт.ч)","N_Value":7390.4,"N_Value_Prev":7390.4,"D_Date":"2023-04-10T07:50:31.000Z","D_Date_Prev":"2023-03-28T00:00:00.000Z","N_Digits":6.2,"S_Quantity_Prev":0,"S_Create_Date":"2023-04-07T15:40:33.000Z","S_Modif_Date":null,"S_Creator":"MOESK\\MazhirinPP","S_Owner":"MOESK\\MazhirinPP","S_Control_Date":null,"S_Control_Value":0,"S_F_Time_Zones":3,"S_F_Energy_Types":9}</t>
  </si>
  <si>
    <t>2023-04-10 10:53:37.870</t>
  </si>
  <si>
    <t>265193c8-f1ce-4571-ac11-4594b05d5120</t>
  </si>
  <si>
    <t>{"LINK":"0fd166eb-4096-4092-b541-d9bb47724da3","F_Stamp_Types":{"LINK":6,"C_Name":"Роторная"},"C_Seal_Number":"1118294","F_Users":{"LINK":"ab2c727b-8a7d-4637-a3e3-ca5eb3ad8f6a","C_Fio":"Мажирин Павел Павлович"},"S_Create_Date":"2023-02-07T08:15:24.000Z","S_Modif_Date":null,"S_Creator":"MOESK\\IA-KB-DB$","S_Owner":"MOESK\\IA-KB-DB$","B_Use":true,"N_Seal_Number":1118294}</t>
  </si>
  <si>
    <t>2023-04-10 10:53:38.937</t>
  </si>
  <si>
    <t>acf6d3aa-aa14-4ec1-a9e4-b961c25a061f</t>
  </si>
  <si>
    <t>{"LINK":"b194c40c-4820-415f-a124-1c82b80bfb81","C_Blank_Number":"308920","F_Users":{"LINK":"ab2c727b-8a7d-4637-a3e3-ca5eb3ad8f6a","C_Fio":"Мажирин Павел Павлович"},"S_Create_Date":"2022-10-12T08:40:52.000Z","S_Modif_Date":"2023-03-20T16:45:54.000Z","S_Creator":"MOESK\\Kiseleva-EA","S_Owner":"MOESK\\IA-KB-DB$","B_Use":true,"F_Doc_Types":{"LINK":2005,"C_Const":"DT_INSTRUMENTAL_CHECK"},"N_Blank_Number":308920}</t>
  </si>
  <si>
    <t>2023-04-10 10:53:39.697</t>
  </si>
  <si>
    <t>66edca17-92c2-439c-b6b7-07705082c5ab</t>
  </si>
  <si>
    <t>{"LINK":"5b852cad-2b67-9b6b-d20e-c8e0f093bd60","C_File_Name":"","D_Date":"2023-04-10T07:54:22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6748,"N_Longitude":38.6283752,"N_Latitude_Gps":0,"N_Longitude_Gps":0,"D_Coords_Date":"2023-04-10T07:54:18.000Z","S_Create_Date":null,"S_Modif_Date":null,"S_Creator":"","S_Owner":"","F_Reject_Reason":null}</t>
  </si>
  <si>
    <t>2023-04-10 10:53:40.547</t>
  </si>
  <si>
    <t>9f087fc6-3392-4294-a6bf-f51140eafff0</t>
  </si>
  <si>
    <t>2023-04-10 10:53:40.027</t>
  </si>
  <si>
    <t>80f9e412-453a-4097-b3ab-81379ea3e325</t>
  </si>
  <si>
    <t>2023-04-10 10:53:41.013</t>
  </si>
  <si>
    <t>c171270a-3d3f-44b7-be0e-f50c77104e52</t>
  </si>
  <si>
    <t>{"LINK":"dc10c1ce-6039-ac48-624e-d72d353a0cac","C_File_Name":"","D_Date":"2023-04-10T07:54:00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6748,"N_Longitude":38.6283752,"N_Latitude_Gps":0,"N_Longitude_Gps":0,"D_Coords_Date":"2023-04-10T07:53:54.000Z","S_Create_Date":null,"S_Modif_Date":null,"S_Creator":"","S_Owner":"","F_Reject_Reason":null}</t>
  </si>
  <si>
    <t>2023-04-10 10:53:40.370</t>
  </si>
  <si>
    <t>a28ad64e-dada-4074-bd98-692df788401e</t>
  </si>
  <si>
    <t>{"LINK":"4e8123a7-0029-2f05-2aa1-e3e343e9c8b1","C_File_Name":"","D_Date":"2023-04-10T07:55:18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6748,"N_Longitude":38.6283752,"N_Latitude_Gps":0,"N_Longitude_Gps":0,"D_Coords_Date":"2023-04-10T07:55:14.000Z","S_Create_Date":null,"S_Modif_Date":null,"S_Creator":"","S_Owner":"","F_Reject_Reason":null}</t>
  </si>
  <si>
    <t>2023-04-10 10:53:40.753</t>
  </si>
  <si>
    <t>e167cf02-8f47-4c09-a325-a102e4e54f37</t>
  </si>
  <si>
    <t>{"LINK":"4de59532-866b-4d5d-a21b-9e324b7dd4b6","F_Docs":{"LINK":"13226dc8-a264-44e6-b6e8-cbf1c1799b7c","C_Number":"ПО-ЮЭС-КРЭС ЮЛ Мажирин ПП"},"C_Work_Types":"","C_Number":"42505170","D_Setup_Date":"2021-12-01T00:00:00.000Z","C_Owner":"СНТ \"Узуново-1\"","C_Subscr":"4070000000165","C_Address":"г.о. Серебряные Пруды, с Узуново","N_Premise_Number":"","N_Premise_Number_INT":0,"C_Note":"","N_Order":2000,"C_Device_Types":"Меркурий 230 ART-02 CN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51053,"S_Longitude":38.601446,"B_Phase3":tru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0:53:38.350</t>
  </si>
  <si>
    <t>68c088e7-b03b-4689-ae21-93c719fc2066</t>
  </si>
  <si>
    <t>{"LINK":"d4270d63-3ecf-0bf6-fd20-0663b5100044","F_Doc_Details":{"ED_Meter_Readings0____LINK":"9f3fef90-c1f2-4d30-823b-adf90b861688","ED_Meter_Readings0____N_Value":"","ED_Meter_Readings0____N_Value_Prev":7390.4,"ED_Meter_Readings0____D_Date":"2023-04-10T10:50:31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f3fef90-c1f2-4d30-823b-adf90b861688","N_Value":"","N_Value_Prev":7390.4,"D_Date":"2023-04-10T10:50:31","D_Date_Prev":"2023-03-28T03:00:00","C_Name":"АЭ-, Сутки (кВт.ч)","N_Digits":6.2,"S_Control_Date":"","S_Control_Value":"","F_Docs_Out":{"LINK":null,"C_Doc_Number":null}}],"LINK":"4de59532-866b-4d5d-a21b-9e324b7dd4b6","F_Docs":{"LINK":"13226dc8-a264-44e6-b6e8-cbf1c1799b7c","C_Number":"ПО-ЮЭС-КРЭС ЮЛ Мажирин ПП"},"C_Work_Types":"","B_IsDone":false,"D_Done_Date":null,"C_Number":"42505170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42505170\r\n&lt;br/&gt;&lt;b&gt;Дата установки:&lt;/b&gt; 01.12.2021\r\n&lt;br/&gt;&lt;b&gt;Дата поверки:&lt;/b&gt; 31.08.2020\r\n&lt;br/&gt;&lt;b&gt;Год выпуска:&lt;/b&gt; 2020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Уличное освещение\r\n&lt;br/&gt;&lt;b&gt;Объект:&lt;/b&gt; Уличное освещение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б/н04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200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1053,"S_Longitude":38.601446,"B_Phase3":true,"C_Phone":"","C_Phone_Xml":"","S_Json":"{\r\n\"C_Device_Locations\":\"Опора ВЛ-0,4 РЭС\",\r\n\"C_Device_Type\":\"Меркурий 230 ART-02 CN\",\r\n\"C_Serial_Number\":\"42505170\",\r\n\"C_Precission_Class\":\"1,0\",\r\n\"N_Nominal_Current\":\"10.000\",\r\n\"N_Manufacture_Year\":\"2020\",\r\n\"D_Valid_Date\":\"31.08.2020\",\r\n\"D_Replace_Before\":\"31.08.2030\",\r\n\"N_Meter_Measures\":\"1\",\r\n\"C_Partners\":\"СНТ \\\"Узуново-1\\\"\",\r\n\"C_Digits\":\"6.2\",\r\n\"N_Rate\":\"1\",\r\n\"N_Rate_All\":\"1\",\r\n\"D_Prev_Check\":\"31.03.2023\",\r\n\"N_CM_Mode\":\"1\",\r\n\"C_Delivery_Methods\":\"Контрольная проверка\",\r\n\"C_Conn_Points\":\"Уличное освещение\",\r\n\"C_Address\":\"г.о. Серебряные Пруды, с Узуново\",\r\n\"C_Conn_Types\":\"Уличное освещение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Уличное освещение\",\r\n\"N_RP_Code\":\"4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0fd166eb-4096-4092-b541-d9bb47724da3","F_Stamp_Types":6,"F_Places":1,"S_Create_Date":"2023-04-10T07:51:04.000Z","S_Modif_Date":null,"S_Creator":"","S_Owner":"","C_Number":""}</t>
  </si>
  <si>
    <t>2023-04-10 10:53:38.140</t>
  </si>
  <si>
    <t>f2fbb6ef-dd86-4518-a1e3-0d182ca99b85</t>
  </si>
  <si>
    <t>{"LINK":"ab890079-0add-43cd-9670-7b5123270196","F_Doc_Details":{"LINK":"d02912ef-aac0-4e10-86c4-d66c5bcaba84","C_Number":"14687932"},"F_Docs_Out":{"LINK":null,"C_Doc_Number":null},"C_Name":"АЭ-, День (кВт.ч)","N_Value":24030,"N_Value_Prev":20117,"D_Date":"2023-04-10T09:43:22.000Z","D_Date_Prev":"2023-02-22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2:44:36.817</t>
  </si>
  <si>
    <t>d5a3f10a-5568-4017-9d08-b36078186e2c</t>
  </si>
  <si>
    <t>{"LINK":"f272b6cb-919d-4073-8849-4e2c2cb56b53","F_Doc_Details":{"LINK":"d02912ef-aac0-4e10-86c4-d66c5bcaba84","C_Number":"14687932"},"F_Docs_Out":{"LINK":null,"C_Doc_Number":null},"C_Name":"АЭ-, Ночь (кВт.ч)","N_Value":13487,"N_Value_Prev":11193,"D_Date":"2023-04-10T09:43:22.000Z","D_Date_Prev":"2023-02-22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2:44:37.340</t>
  </si>
  <si>
    <t>fc9157d3-605d-490c-abd4-4b7c14c99a3d</t>
  </si>
  <si>
    <t>{"LINK":"a4820f4c-ba04-cff3-e7bd-dcca82dc6258","C_File_Name":"","D_Date":"2023-04-10T09:46:18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4113,"N_Longitude":37.2139113,"N_Latitude_Gps":0,"N_Longitude_Gps":0,"D_Coords_Date":"2023-04-10T09:46:15.000Z","S_Create_Date":null,"S_Modif_Date":null,"S_Creator":"","S_Owner":"","F_Reject_Reason":null}</t>
  </si>
  <si>
    <t>2023-04-10 12:44:39.057</t>
  </si>
  <si>
    <t>3f40024f-8681-477b-a427-05a2cfe1cf06</t>
  </si>
  <si>
    <t>2023-04-10 12:44:39.397</t>
  </si>
  <si>
    <t>d1cca5db-c182-40db-ac6b-ff3a17b2d1d3</t>
  </si>
  <si>
    <t>{"LINK":"b7faafa4-3381-18f4-4f0d-8a5a291260c3","C_File_Name":"","D_Date":"2023-04-10T09:46:03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4113,"N_Longitude":37.2139113,"N_Latitude_Gps":0,"N_Longitude_Gps":0,"D_Coords_Date":"2023-04-10T09:46:00.000Z","S_Create_Date":null,"S_Modif_Date":null,"S_Creator":"","S_Owner":"","F_Reject_Reason":null}</t>
  </si>
  <si>
    <t>2023-04-10 12:44:38.747</t>
  </si>
  <si>
    <t>8235909c-bdac-4576-81b3-cf8abdc194e7</t>
  </si>
  <si>
    <t>2023-04-10 12:44:38.203</t>
  </si>
  <si>
    <t>75102c02-23c0-4f64-b2e5-fdac24c60595</t>
  </si>
  <si>
    <t>{"LINK":"d02912ef-aac0-4e10-86c4-d66c5bcaba84","F_Docs":{"LINK":"b5631f42-e073-4395-b811-ed0c4f21905c","C_Number":"ПО-СЭС ДРЭС 2304 гпх Лубенкова  д.Новое село Раменск."},"C_Work_Types":"","C_Number":"14687932","D_Setup_Date":"2013-10-01T00:00:00.000Z","C_Owner":"Травин Дмитрий Иванович","C_Subscr":"5081000064876","C_Address":"р-н Дмитровский, д Новое Село, д.0","N_Premise_Number":"уч21","N_Premise_Number_INT":0,"C_Note":"","N_Order":97265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2101,"S_Longitude":37.212971,"B_Phase3":tru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true,"C_District":"","C_City":"","C_Location":"","C_Street":"","C_House_Number":"0","C_Building_Number":"","B_Even":null}</t>
  </si>
  <si>
    <t>2023-04-10 12:44:37.683</t>
  </si>
  <si>
    <t>ddcdf417-2b67-4e4f-8d98-fd2a173fc7fa</t>
  </si>
  <si>
    <t>2023-04-10 09:52:45.550</t>
  </si>
  <si>
    <t>e210265b-093b-4399-9316-6fdeea78ec04</t>
  </si>
  <si>
    <t>2023-04-10 09:52:45.067</t>
  </si>
  <si>
    <t>e370ae66-32b6-4d3e-8871-d5147e8ca05e</t>
  </si>
  <si>
    <t>{"LINK":"f4f67498-9c77-4710-ac76-91a751945b6c","F_Docs":{"LINK":"2f74fa33-82d8-4f78-9769-4ecdaa2e64c7","C_Number":"ЗЭС-УспРЭС- заявки на ограничение ФЛ"},"C_Work_Types":"","C_Number":"25449635-15","D_Setup_Date":"2016-04-21T00:00:00.000Z","C_Owner":"Пильгун Сергей Иванович","C_Subscr":"7091000029579","C_Address":"Московская обл, г Одинцово, д Подушкино, тер ГП-2, д 14","N_Premise_Number":"0","N_Premise_Number_INT":0,"C_Note":"","N_Order":28000,"C_Device_Types":"Меркурий 230 AR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5T11:05:21.000Z","S_Modif_Date":null,"S_Creator":"MOESK\\LitovchenkoYA","S_Owner":"MOESK\\Litovchenko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806b05-3677-48dc-8d76-69a1315cef42","S_F_Subscr":"","S_F_Devices":"","F_Request":"185649360","B_Accept":false,"B_LessYearMpi":false,"C_District":"","C_City":"","C_Location":"","C_Street":"тер ГП-2","C_House_Number":"14","C_Building_Number":"","B_Even":null}</t>
  </si>
  <si>
    <t>2023-04-10 09:52:44.407</t>
  </si>
  <si>
    <t>ab573a33-207e-4294-a078-c3cfeb1a7603</t>
  </si>
  <si>
    <t>{"LINK":"0cac7700-e231-bd35-2294-70b87623f59e","C_File_Name":"","D_Date":"2023-04-10T12:52:1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3223,"N_Longitude":38.6014927,"N_Latitude_Gps":0,"N_Longitude_Gps":0,"D_Coords_Date":"2023-04-10T12:52:02.000Z","S_Create_Date":null,"S_Modif_Date":null,"S_Creator":"","S_Owner":"","F_Reject_Reason":null}</t>
  </si>
  <si>
    <t>2023-04-10 15:51:20.097</t>
  </si>
  <si>
    <t>785f91ff-3be0-4772-b9a8-bb9e038969da</t>
  </si>
  <si>
    <t>2023-04-10 15:51:20.737</t>
  </si>
  <si>
    <t>b867ab41-eb32-4cac-93bd-25ebcc613019</t>
  </si>
  <si>
    <t>{"LINK":"ca662562-f5da-480d-808c-79205f27640a","F_Doc_Details":{"LINK":"21550a40-d888-4b58-a1cc-e34db33b87fb","C_Number":"023220011541"},"F_Docs_Out":{"LINK":null,"C_Doc_Number":null},"C_Name":"АЭ-, Сутки (кВт.ч)","N_Value":2201,"N_Value_Prev":1906,"D_Date":"2023-04-10T12:48:25.000Z","D_Date_Prev":"2023-02-17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5:51:16.907</t>
  </si>
  <si>
    <t>b5d243f9-4175-4e32-b762-c5bb0e88dade</t>
  </si>
  <si>
    <t>2023-04-10 15:51:18.733</t>
  </si>
  <si>
    <t>c8623a2d-bc85-4f95-b71f-0bea34964e45</t>
  </si>
  <si>
    <t>{"LINK":"21550a40-d888-4b58-a1cc-e34db33b87fb","F_Docs":{"LINK":"55e67ddc-caf5-4db6-8030-fc4b76f0fd37","C_Number":"ВЭС-ВРЭС-2304-съем ФЛ_ГПХ_Гостилово_Химик-5А_Щербинин А.А. "},"C_Work_Types":"","C_Number":"023220011541","D_Setup_Date":"2022-09-13T00:00:00.000Z","C_Owner":"Царева Татьяна Алексеевна","C_Subscr":"6081000021743","C_Address":"р-н Воскресенский, д Гостилово, ул. Тенистая, д.152","N_Premise_Number":"0","N_Premise_Number_INT":0,"C_Note":"","N_Order":161000,"C_Device_Types":"Нартис-И300","N_Rate":1,"N_House_Number":15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false,"C_District":"","C_City":"","C_Location":"","C_Street":"ул Тенистая","C_House_Number":"152","C_Building_Number":"","B_Even":null}</t>
  </si>
  <si>
    <t>2023-04-10 15:51:17.467</t>
  </si>
  <si>
    <t>339f26f1-2481-4b19-9f88-2778008d6572</t>
  </si>
  <si>
    <t>{"LINK":"5648cb48-7cfa-4f31-a5a5-03cfc87eff22","F_Doc_Details":{"LINK":"5e91f107-3c01-45f8-a97b-278724cc1db8","C_Number":"13691559"},"F_Docs_Out":{"LINK":null,"C_Doc_Number":null},"C_Name":"АЭ-, День (кВт.ч)","N_Value":19252,"N_Value_Prev":19320,"D_Date":"2023-04-10T09:16:42.000Z","D_Date_Prev":"2023-02-25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17:58.687</t>
  </si>
  <si>
    <t>9353eae5-68fc-4abe-9b48-31707ba51933</t>
  </si>
  <si>
    <t>{"LINK":"e5be7662-46b4-8e1d-3011-7d483d56126b","C_File_Name":"","D_Date":"2023-04-10T09:17:4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1918,"N_Longitude":36.2496435,"N_Latitude_Gps":0,"N_Longitude_Gps":0,"D_Coords_Date":"2023-04-10T09:17:39.000Z","S_Create_Date":null,"S_Modif_Date":null,"S_Creator":"","S_Owner":"","F_Reject_Reason":null}</t>
  </si>
  <si>
    <t>2023-04-10 12:17:59.870</t>
  </si>
  <si>
    <t>a18805af-51e2-4708-87cd-43b8cb3a2e94</t>
  </si>
  <si>
    <t>{"LINK":"d67ee7cb-b2aa-da8a-63e8-81e3347ea27c","C_File_Name":"","D_Date":"2023-04-10T09:18:0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1918,"N_Longitude":36.2496435,"N_Latitude_Gps":0,"N_Longitude_Gps":0,"D_Coords_Date":"2023-04-10T09:18:03.000Z","S_Create_Date":null,"S_Modif_Date":null,"S_Creator":"","S_Owner":"","F_Reject_Reason":null}</t>
  </si>
  <si>
    <t>2023-04-10 12:18:00.097</t>
  </si>
  <si>
    <t>c591c541-1f94-4c73-85a6-f32ee87fb9a3</t>
  </si>
  <si>
    <t>{"LINK":"f714f899-14bf-42cb-b6a1-86954088efcd","F_Doc_Details":{"LINK":"5e91f107-3c01-45f8-a97b-278724cc1db8","C_Number":"13691559"},"F_Docs_Out":{"LINK":null,"C_Doc_Number":null},"C_Name":"АЭ-, Ночь (кВт.ч)","N_Value":5580,"N_Value_Prev":5600,"D_Date":"2023-04-10T09:16:42.000Z","D_Date_Prev":"2023-02-2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17:59.003</t>
  </si>
  <si>
    <t>b700aef9-7f09-44dd-9ae1-cb08815a17c9</t>
  </si>
  <si>
    <t>2023-04-10 12:17:59.510</t>
  </si>
  <si>
    <t>759f406c-dfdc-422a-abf0-2f65cf819f51</t>
  </si>
  <si>
    <t>2023-04-10 12:18:00.350</t>
  </si>
  <si>
    <t>c745bf91-a055-4ed6-b9a1-1f83b11842f9</t>
  </si>
  <si>
    <t>{"LINK":"5e91f107-3c01-45f8-a97b-278724cc1db8","F_Docs":{"LINK":"114e41fb-ab6a-4c43-8357-415e4a7c9629","C_Number":"ССП_ЗЭС_Волоколамский РЭС 10.04.23 СНТ \"Волок-91\""},"C_Work_Types":"","C_Number":"13691559","D_Setup_Date":"2013-07-01T00:00:00.000Z","C_Owner":"Ковальская Марина Леонидовна","C_Subscr":"7061000014082","C_Address":"р-н Волоколамский, д Любятино, снт Волок-91, д.уч.66","N_Premise_Number":"0","N_Premise_Number_INT":0,"C_Note":"","N_Order":154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133,"S_Longitude":36.2497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66","C_Building_Number":"","B_Even":null}</t>
  </si>
  <si>
    <t>2023-04-10 12:17:59.207</t>
  </si>
  <si>
    <t>7f041750-f8b3-4968-baae-4779f242b204</t>
  </si>
  <si>
    <t>2023-04-10 10:35:49.937</t>
  </si>
  <si>
    <t>ff43c581-f466-4228-9080-e9fdaeaef155</t>
  </si>
  <si>
    <t>{"LINK":"e6dc1052-5e3f-b10f-ea03-b24281d56f89","C_File_Name":"","D_Date":"2023-04-10T07:37:21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8268,"N_Longitude":38.7713322,"N_Latitude_Gps":0,"N_Longitude_Gps":0,"D_Coords_Date":"2023-04-10T07:37:19.000Z","S_Create_Date":null,"S_Modif_Date":null,"S_Creator":"","S_Owner":"","F_Reject_Reason":null}</t>
  </si>
  <si>
    <t>2023-04-10 10:35:52.380</t>
  </si>
  <si>
    <t>d82ce1ff-2bc4-45f3-9655-7d43b4b89fcf</t>
  </si>
  <si>
    <t>2023-04-10 10:35:52.683</t>
  </si>
  <si>
    <t>1244bfc2-9224-4df5-9de8-8de55dcb9ec1</t>
  </si>
  <si>
    <t>2023-04-10 10:35:50.650</t>
  </si>
  <si>
    <t>7912c47e-98c7-4697-92f0-9d4218b138b6</t>
  </si>
  <si>
    <t>2023-04-10 10:35:51.923</t>
  </si>
  <si>
    <t>31d7ec5e-92ad-439c-b8a0-47f40f8cced7</t>
  </si>
  <si>
    <t>2023-04-10 09:33:39.940</t>
  </si>
  <si>
    <t>b7a2a80b-ac39-41e6-9bc8-dfaf44b0dc89</t>
  </si>
  <si>
    <t>2023-04-10 09:33:39.570</t>
  </si>
  <si>
    <t>78984465-98ad-4255-9583-e730233a2cde</t>
  </si>
  <si>
    <t>{"LINK":"4e3941f9-ce81-486f-a340-beba6a443009","F_Docs":{"LINK":"44501cc0-1828-4c86-99f7-595f4fccb4e4","C_Number":"ВЭС НогРЭС 01042023 ограничения ФЛ (Дмитриев В.Ю.)"},"C_Work_Types":"","C_Number":"28444539","D_Setup_Date":"2019-12-13T00:00:00.000Z","C_Owner":"Панкратов Юрий Владимирович","C_Subscr":"6011000024767","C_Address":"р-н Ногинский, д Белая, ул. массив 1, д.уч. 20","N_Premise_Number":"0","N_Premise_Number_INT":0,"C_Note":"","N_Order":6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7:53:03.000Z","S_Modif_Date":null,"S_Creator":"MOESK\\RybakovaAR","S_Owner":"MOESK\\RybakovaAR","S_Latitude":55.754997,"S_Longitude":38.197644,"B_Phase3":true,"C_Phone":"","C_Phone_Xml":"","F_Docs___S_Person":false,"B_Additional_Agreement":false,"B_Power_Attorney":false,"S_Parent":null,"B_Wrong":false,"RP_Activity":0,"F_Fias":{"LINK":null,"C_Full_Address":null},"B_Person":true,"S_F_Network_Items":"8d77a2ef-2eff-4b72-a432-8534424ec1b8","S_F_Subscr":"","S_F_Devices":"","F_Request":"185362280","B_Accept":false,"B_LessYearMpi":false,"C_District":"","C_City":"","C_Location":"","C_Street":"ул массив 1","C_House_Number":"уч. 20","C_Building_Number":"","B_Even":null}</t>
  </si>
  <si>
    <t>2023-04-10 09:33:39.023</t>
  </si>
  <si>
    <t>da76c0d1-9082-45b4-81eb-f37cc5a9fb68</t>
  </si>
  <si>
    <t>2023-04-10 12:31:11.910</t>
  </si>
  <si>
    <t>62f3cdb5-1d34-480b-b868-a5a106418ee6</t>
  </si>
  <si>
    <t>2023-04-10 12:31:15.370</t>
  </si>
  <si>
    <t>3f37d726-1977-4166-8f5b-e3f82b34dda4</t>
  </si>
  <si>
    <t>2023-04-10 12:31:16.157</t>
  </si>
  <si>
    <t>e6c0fd62-9f10-42e0-b746-236c9133550c</t>
  </si>
  <si>
    <t>2023-04-10 12:31:15.577</t>
  </si>
  <si>
    <t>f59ac4cf-a332-424d-93c0-fbe1a2741477</t>
  </si>
  <si>
    <t>2023-04-10 12:31:12.040</t>
  </si>
  <si>
    <t>338c67f3-5024-49de-bf38-0f02a0b9ff0e</t>
  </si>
  <si>
    <t>2023-04-10 12:31:17.480</t>
  </si>
  <si>
    <t>70a566f6-8eac-4a71-a3f7-b766680f405a</t>
  </si>
  <si>
    <t>2023-04-10 12:31:17.803</t>
  </si>
  <si>
    <t>08c8b305-2d5c-456e-86a8-b30e2a918079</t>
  </si>
  <si>
    <t>{"LINK":"7dda23b9-8d6b-4c0b-d100-9f5b2f62a277","C_File_Name":"","D_Date":"2023-04-10T09:26:59.000Z","C_MimeType":"","F_Doc_Details":{"LINK":"3ca7688b-ba37-4ca9-ab5c-c68fe700bd39"},"F_Docs":"ef34cf03-e6fd-40b0-9a57-e7d1d5333835","F_Docs_Out":{"LINK":"ef34cf03-e6fd-40b0-9a57-e7d1d5333835"},"F_Vote":null,"F_Anomalies":null,"F_Type":{"LINK":2,"C_Name":"Прибор","C_Const":"TF_DEVICE","N_Code":2,"B_Required":true,"S_Create_Date":null,"S_Modif_Date":"2016-10-18T12:21:00","S_Creator":"","S_Owner":"sa","B_Ivp":false},"N_Latitude":55.7457703,"N_Longitude":37.6283669,"N_Latitude_Gps":0,"N_Longitude_Gps":0,"D_Coords_Date":"2023-04-10T09:26:57.000Z","S_Create_Date":null,"S_Modif_Date":null,"S_Creator":"","S_Owner":"","F_Reject_Reason":null}</t>
  </si>
  <si>
    <t>2023-04-10 12:31:17.170</t>
  </si>
  <si>
    <t>1626e545-ee10-47a8-842a-994cfb3e9d45</t>
  </si>
  <si>
    <t>2023-04-10 12:31:15.817</t>
  </si>
  <si>
    <t>5a1a3cee-232d-4cd2-8134-33a3a9e548af</t>
  </si>
  <si>
    <t>2023-04-10 12:31:16.063</t>
  </si>
  <si>
    <t>8e778778-79c2-4313-b913-a546676235f1</t>
  </si>
  <si>
    <t>2023-04-10 12:31:16.987</t>
  </si>
  <si>
    <t>c1b5bca4-84b0-44e5-8d89-5dbb3b54eb20</t>
  </si>
  <si>
    <t>2023-04-10 12:31:16.470</t>
  </si>
  <si>
    <t>4a170f4d-aa99-4d8f-a812-1f94d47898d9</t>
  </si>
  <si>
    <t>{"LINK":"d661f138-5c34-49fb-9300-1ed908cd8fe1","F_Docs":{"LINK":"2f74fa33-82d8-4f78-9769-4ecdaa2e64c7","C_Number":"ЗЭС-УспРЭС- заявки на ограничение ФЛ"},"C_Work_Types":"","C_Number":"24081843","D_Setup_Date":"2017-11-24T00:00:00.000Z","C_Owner":"Эдель-смольников Михаил Сергеевич","C_Subscr":"7091000022865","C_Address":"р-н Одинцовский, д Чигасово, ул. Лесная, д.1","N_Premise_Number":"37","N_Premise_Number_INT":37,"C_Note":"","N_Order":249000,"C_Device_Types":"Меркурий-200.0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55.685368,"S_Longitude":36.951192,"B_Phase3":false,"C_Phone":"","C_Phone_Xml":"","F_Docs___S_Person":false,"B_Additional_Agreement":false,"B_Power_Attorney":false,"S_Parent":null,"B_Wrong":false,"RP_Activity":0,"F_Fias":{"LINK":null,"C_Full_Address":null},"B_Person":true,"S_F_Network_Items":"7a14681a-4f91-4e8d-a615-80f4c8e4ea3a","S_F_Subscr":"","S_F_Devices":"","F_Request":"185646120","B_Accept":false,"B_LessYearMpi":true,"C_District":"","C_City":"","C_Location":"","C_Street":"ул Лесная","C_House_Number":"1","C_Building_Number":"","B_Even":null}</t>
  </si>
  <si>
    <t>2023-04-10 10:05:55.490</t>
  </si>
  <si>
    <t>c85ff05a-7c3c-4c4e-ba1f-13fe718fdd01</t>
  </si>
  <si>
    <t>2023-04-10 10:05:56.110</t>
  </si>
  <si>
    <t>32ce2faf-102d-4d13-a383-4bd8e0302772</t>
  </si>
  <si>
    <t>2023-04-10 10:05:56.537</t>
  </si>
  <si>
    <t>f7403eb8-133f-46e6-82ec-e9e0ae083890</t>
  </si>
  <si>
    <t>{"LINK":"96abfa61-acbe-e58d-7034-3f2cb069a1df","C_File_Name":"","D_Date":"2023-04-10T07:58:5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41444,"N_Longitude":37.4372615,"N_Latitude_Gps":0,"N_Longitude_Gps":0,"D_Coords_Date":"2023-04-10T07:58:48.000Z","S_Create_Date":null,"S_Modif_Date":null,"S_Creator":"","S_Owner":"","F_Reject_Reason":null}</t>
  </si>
  <si>
    <t>2023-04-10 11:09:56.820</t>
  </si>
  <si>
    <t>5c51da67-44d6-4767-8247-6f78fa488ec6</t>
  </si>
  <si>
    <t>{"LINK":"7aa8d88e-5b7a-8be4-75fe-92adafad180f","C_File_Name":"","D_Date":"2023-04-10T07:59:0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41444,"N_Longitude":37.4372615,"N_Latitude_Gps":0,"N_Longitude_Gps":0,"D_Coords_Date":"2023-04-10T07:58:56.000Z","S_Create_Date":null,"S_Modif_Date":null,"S_Creator":"","S_Owner":"","F_Reject_Reason":null}</t>
  </si>
  <si>
    <t>2023-04-10 11:09:57.043</t>
  </si>
  <si>
    <t>5dc439bd-5f19-4568-a836-530d3ac3267d</t>
  </si>
  <si>
    <t>2023-04-10 11:10:09.500</t>
  </si>
  <si>
    <t>ae569f0a-0552-490e-a1d9-3f0e50b53a38</t>
  </si>
  <si>
    <t>2023-04-10 11:09:57.307</t>
  </si>
  <si>
    <t>13ffb265-4932-4694-a1b8-43620af69a1f</t>
  </si>
  <si>
    <t>2023-04-10 11:09:55.600</t>
  </si>
  <si>
    <t>aea8eb22-4eff-4fa2-8679-b5c05afcdd51</t>
  </si>
  <si>
    <t>{"LINK":"69912fbc-2410-4d8b-91c5-6c49ccb2cb1b","F_Docs":{"LINK":"7a47b80c-fa3c-4891-a68b-775af28e2067","C_Number":"ССП-Запрудня-1\" Продленный\""},"C_Work_Types":"","C_Number":"5200137210978","D_Setup_Date":"2020-12-01T00:00:00.000Z","C_Owner":"Сухов Александр Николаевич","C_Subscr":"5101000009781","C_Address":"р-н Талдомский, рп Запрудня, ул. Лермонтова, д.27","N_Premise_Number":"0","N_Premise_Number_INT":0,"C_Note":"","N_Order":9513049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3566,"S_Longitude":37.436844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27","C_Building_Number":"","B_Even":null}</t>
  </si>
  <si>
    <t>2023-04-10 11:10:08.207</t>
  </si>
  <si>
    <t>0291574a-7152-47a6-a83b-fdb992d7a2ad</t>
  </si>
  <si>
    <t>{"LINK":"fe55c300-9560-4287-a716-1b5c72819025","F_Doc_Details":{"LINK":"69912fbc-2410-4d8b-91c5-6c49ccb2cb1b","C_Number":"5200137210978"},"F_Docs_Out":{"LINK":null,"C_Doc_Number":null},"C_Name":"АЭ-, Сутки (кВт.ч)","N_Value":2891,"N_Value_Prev":2784,"D_Date":"2023-04-10T08:09:22.000Z","D_Date_Prev":"2023-02-24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10:07.803</t>
  </si>
  <si>
    <t>b35139ca-160c-4c8b-830d-a5b1a94f2eee</t>
  </si>
  <si>
    <t>2023-04-10 11:10:09.043</t>
  </si>
  <si>
    <t>72e7ebd2-3133-4cc1-bfd3-0f76d67e37c2</t>
  </si>
  <si>
    <t>2023-04-10 11:31:17.003</t>
  </si>
  <si>
    <t>29269f94-1ca9-41d6-b8f3-2706311cbe73</t>
  </si>
  <si>
    <t>{"LINK":"3046e5aa-84d5-3720-b203-55e2f9ff4f77","C_File_Name":"","D_Date":"2023-04-10T08:32:57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5398,"N_Longitude":37.4733932,"N_Latitude_Gps":0,"N_Longitude_Gps":0,"D_Coords_Date":"2023-04-10T08:32:54.000Z","S_Create_Date":null,"S_Modif_Date":null,"S_Creator":"","S_Owner":"","F_Reject_Reason":null}</t>
  </si>
  <si>
    <t>2023-04-10 11:31:17.583</t>
  </si>
  <si>
    <t>1f17b454-4fa9-4448-8a7d-fd6825124e81</t>
  </si>
  <si>
    <t>{"LINK":"970b3d3f-efe0-4724-9a4f-9823eb2372f5","F_Docs":{"LINK":"128f5dae-f1ec-4534-bacf-dfd666f69897","C_Number":"ССП_г.Яхрома"},"C_Work_Types":"","C_Number":"4181000600361","D_Setup_Date":"2020-01-01T00:00:00.000Z","C_Owner":"Брошадт Елена Анатольевна","C_Subscr":"5081000060907","C_Address":"р-н Дмитровский, г Яхрома, ул. Кирьянова, д.27","N_Premise_Number":"0","N_Premise_Number_INT":0,"C_Note":"","N_Order":1830,"C_Device_Types":"Меркурий 200.02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7","C_Building_Number":"","B_Even":null}</t>
  </si>
  <si>
    <t>2023-04-10 11:31:16.400</t>
  </si>
  <si>
    <t>97e79bfd-d424-41d3-973c-e5c0a6f357d5</t>
  </si>
  <si>
    <t>2023-04-10 11:31:17.930</t>
  </si>
  <si>
    <t>d8b7ec5f-adf6-4bbd-a704-39e52acd4054</t>
  </si>
  <si>
    <t>{"LINK":"709798e8-9c59-4911-85b3-c1f078eed50a","F_Doc_Details":{"LINK":"b1a0a2e3-f36c-4159-a825-271102a921ce","C_Number":"5200262007821"},"F_Docs_Out":{"LINK":null,"C_Doc_Number":null},"C_Name":"АЭ-, Сутки (кВт.ч)","N_Value":3481,"N_Value_Prev":3482,"D_Date":"2023-04-10T08:28:28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29:12.580</t>
  </si>
  <si>
    <t>b597c6dc-4f81-4abc-b71c-47361f0e44dd</t>
  </si>
  <si>
    <t>{"LINK":"badd690f-3425-cc4c-44c0-d1f9a5aca1f0","C_File_Name":"","D_Date":"2023-04-10T08:30:3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8164,"N_Longitude":36.5360225,"N_Latitude_Gps":0,"N_Longitude_Gps":0,"D_Coords_Date":"2023-04-10T08:30:35.000Z","S_Create_Date":null,"S_Modif_Date":null,"S_Creator":"","S_Owner":"","F_Reject_Reason":null}</t>
  </si>
  <si>
    <t>2023-04-10 11:29:14.190</t>
  </si>
  <si>
    <t>62e5d35a-ee61-4926-bd98-77e872012524</t>
  </si>
  <si>
    <t>{"LINK":"b1838540-be46-5c1d-a4e5-b7368dbedc2e","C_File_Name":"","D_Date":"2023-04-10T08:30:5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8164,"N_Longitude":36.5360225,"N_Latitude_Gps":0,"N_Longitude_Gps":0,"D_Coords_Date":"2023-04-10T08:30:52.000Z","S_Create_Date":null,"S_Modif_Date":null,"S_Creator":"","S_Owner":"","F_Reject_Reason":null}</t>
  </si>
  <si>
    <t>2023-04-10 11:29:14.510</t>
  </si>
  <si>
    <t>cc52cfa1-12fb-47ec-9114-75d6641df971</t>
  </si>
  <si>
    <t>2023-04-10 11:29:13.593</t>
  </si>
  <si>
    <t>74f0c2cf-3c85-4ab2-b6ae-b93353166991</t>
  </si>
  <si>
    <t>2023-04-10 11:29:14.857</t>
  </si>
  <si>
    <t>e36e5b9f-50dd-4a1e-940a-1ba6322f270d</t>
  </si>
  <si>
    <t>{"LINK":"b1a0a2e3-f36c-4159-a825-271102a921ce","F_Docs":{"LINK":"b0ffbcfb-7202-4cb0-a2d6-9bce987b9397","C_Number":"ВО-ГПХ-ЗЭС-2304-КСП-ФЛ-д.Апальщино"},"C_Work_Types":"","C_Number":"5200262007821","D_Setup_Date":"2020-10-18T00:00:00.000Z","C_Owner":"Быков Илья Александрович","C_Subscr":"7041000059665","C_Address":"г. Руза, д Апальщино, д.83","N_Premise_Number":"0","N_Premise_Number_INT":0,"C_Note":"","N_Order":10737,"C_Device_Types":"Миртек-32 РУ","N_Rate":1,"N_House_Number":8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125,"S_Longitude":36.537846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83","C_Building_Number":"","B_Even":null}</t>
  </si>
  <si>
    <t>2023-04-10 11:29:12.973</t>
  </si>
  <si>
    <t>eabf4458-988c-4983-a60d-89b5b4e3eec1</t>
  </si>
  <si>
    <t>{"LINK":"1c68f593-db55-4ab8-9d46-70fdfdb4adbb","F_Doc_Details":{"LINK":"0892d977-d0bd-45d8-8df1-058567db6c72","C_Number":"14987814"},"F_Docs_Out":{"LINK":null,"C_Doc_Number":null},"C_Name":"АЭ-, Сутки (кВт.ч)","N_Value":16860,"N_Value_Prev":16800,"D_Date":"2023-04-10T07:34:19.000Z","D_Date_Prev":"2023-02-18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34:54.000</t>
  </si>
  <si>
    <t>cce128dd-9ce5-4d54-b728-b943942ff620</t>
  </si>
  <si>
    <t>{"LINK":"0892d977-d0bd-45d8-8df1-058567db6c72","F_Docs":{"LINK":"d170104a-1844-4ac2-b828-15ebb5e68910","C_Number":"ССП_Бордуки"},"C_Work_Types":"","C_Number":"14987814","D_Setup_Date":"2016-10-10T00:00:00.000Z","C_Owner":"Артемова Клавдия Михайловна","C_Subscr":"6061000008567","C_Address":"р-н Шатурский, д Бордуки, д. 8б","N_Premise_Number":"0","N_Premise_Number_INT":0,"C_Note":"","N_Order":1250,"C_Device_Types":"Меркурий-203.2Т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0378,"S_Longitude":39.70159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8б","C_Building_Number":"","B_Even":null}</t>
  </si>
  <si>
    <t>2023-04-10 10:34:54.347</t>
  </si>
  <si>
    <t>5bdafeb8-c2a1-4c63-9f84-2f0231dcd32c</t>
  </si>
  <si>
    <t>{"LINK":"ff733797-0528-7311-1d14-a18c67c4a5db","C_File_Name":"","D_Date":"2023-04-10T07:36:3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6:32.000Z","S_Create_Date":null,"S_Modif_Date":null,"S_Creator":"","S_Owner":"","F_Reject_Reason":null}</t>
  </si>
  <si>
    <t>2023-04-10 10:34:55.573</t>
  </si>
  <si>
    <t>62dadb6e-570a-44e3-b329-9934cbe20250</t>
  </si>
  <si>
    <t>2023-04-10 10:34:55.010</t>
  </si>
  <si>
    <t>36bbfe3f-66b2-4f6b-8f4f-cfe43e8cd2b5</t>
  </si>
  <si>
    <t>2023-04-10 10:34:55.890</t>
  </si>
  <si>
    <t>8227a0a5-783c-4ea3-acb3-ef3e2c1ed9bf</t>
  </si>
  <si>
    <t>{"LINK":"d27cc2ff-3a6c-4ad9-a1dd-e6b59efee1b1","F_Doc_Details":{"LINK":"82c0f692-dfd5-49a5-82f4-4d32f93c5bde","C_Number":"41497337"},"F_Docs_Out":{"LINK":null,"C_Doc_Number":null},"C_Name":"АЭ-, День (кВт.ч)","N_Value":81049,"N_Value_Prev":60350,"D_Date":"2023-04-09T18:34:45.000Z","D_Date_Prev":"2023-02-26T00:00:00.000Z","N_Digits":6,"S_Quantity_Prev":0,"S_Create_Date":"2023-03-30T16:46:46.000Z","S_Modif_Date":null,"S_Creator":"MOESK\\BoykoVY","S_Owner":"MOESK\\BoykoVY","S_Control_Date":null,"S_Control_Value":0,"S_F_Time_Zones":5,"S_F_Energy_Types":9}</t>
  </si>
  <si>
    <t>2023-04-09 21:37:20.367</t>
  </si>
  <si>
    <t>8b9f0d86-0099-42ab-9463-d3da9c053f8b</t>
  </si>
  <si>
    <t>{"LINK":"192132c5-ed36-4572-8627-8205076ba857","F_Doc_Details":{"LINK":"82c0f692-dfd5-49a5-82f4-4d32f93c5bde","C_Number":"41497337"},"F_Docs_Out":{"LINK":null,"C_Doc_Number":null},"C_Name":"АЭ-, Ночь (кВт.ч)","N_Value":39849,"N_Value_Prev":38275,"D_Date":"2023-04-09T18:34:45.000Z","D_Date_Prev":"2023-02-26T00:00:00.000Z","N_Digits":6,"S_Quantity_Prev":0,"S_Create_Date":"2023-03-30T16:46:46.000Z","S_Modif_Date":null,"S_Creator":"MOESK\\BoykoVY","S_Owner":"MOESK\\BoykoVY","S_Control_Date":null,"S_Control_Value":0,"S_F_Time_Zones":4,"S_F_Energy_Types":9}</t>
  </si>
  <si>
    <t>2023-04-09 21:37:21.163</t>
  </si>
  <si>
    <t>9e7a5b4e-0515-457e-9e9c-85d04b6d5e8a</t>
  </si>
  <si>
    <t>{"LINK":"286680fd-f207-4d7a-aedc-3a223cdda649","F_Statuses":{"LINK":1,"C_Name":"В работе","C_Const":"DS_IN_WORK","N_Code":0,"S_Create_Date":null,"S_Modif_Date":null,"S_Creator":"","S_Owner":""},"F_Types":{"LINK":20,"C_Name":"Маршрутный лист по УП"},"D_Date":"2023-03-30T00:00:00.000Z","D_Date_End":"2023-04-09T23:59:00.000Z","C_Number":"КСП_ФЛ_ГПХ_1337р_Анна","F_Users":{"LINK":"ef14843b-f9fb-4fc7-8936-e57d347f6986","C_Fio":"Миловзорова Анна Алексеевна"},"N_Order":213233000,"B_Done":false,"S_Create_Date":"2023-03-30T16:47:00.000Z","S_Modif_Date":"2023-04-04T14:59:00.000Z","S_Creator":"MOESK\\BoykoVY","S_Owner":"mobileservice","S_Person":true,"B_Received":true,"B_Request":null,"F_Categories_MRU":{"LINK":616890,"C_Name":"Снятие показаний"},"F_TP":""}</t>
  </si>
  <si>
    <t>2023-04-09 21:37:24.367</t>
  </si>
  <si>
    <t>7455f80f-a64d-4769-a4e2-51710959afac</t>
  </si>
  <si>
    <t>{"LINK":"82c0f692-dfd5-49a5-82f4-4d32f93c5bde","F_Docs":{"LINK":"286680fd-f207-4d7a-aedc-3a223cdda649","C_Number":"КСП_ФЛ_ГПХ_1337р_Анна"},"C_Work_Types":"","C_Number":"41497337","D_Setup_Date":"2021-05-01T00:00:00.000Z","C_Owner":"Милорадов Дмитрий Николаевич","C_Subscr":"4061000035652","C_Address":"Московская обл, Ленинский р-н, с/п Молоковское,","N_Premise_Number":"0","N_Premise_Number_INT":0,"C_Note":"","N_Order":7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3-30T16:46:46.000Z","S_Modif_Date":null,"S_Creator":"MOESK\\BoykoVY","S_Owner":"MOESK\\BoykoV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","B_Accept":false,"B_LessYearMpi":false,"C_District":"","C_City":"","C_Location":"","C_Street":"","C_House_Number":"","C_Building_Number":"","B_Even":null}</t>
  </si>
  <si>
    <t>2023-04-09 21:37:21.550</t>
  </si>
  <si>
    <t>c6a75441-68ac-4c20-abbd-e50296e36d1e</t>
  </si>
  <si>
    <t>{"LINK":"286680fd-f207-4d7a-aedc-3a223cdda649","F_Doc_Details":{"LINK":"82c0f692-dfd5-49a5-82f4-4d32f93c5bd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8:36:29.000Z","C_Doc_Number":"АСКП-41497337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21:37:22.287</t>
  </si>
  <si>
    <t>1fe4e467-b68e-4f1e-9f69-5b6aecc5c233</t>
  </si>
  <si>
    <t>{"LINK":"7a16568d-74fa-30c2-49c7-d0a3672e8d59","C_File_Name":"","D_Date":"2023-04-09T18:37:18.000Z","C_MimeType":"","F_Doc_Details":{"LINK":"82c0f692-dfd5-49a5-82f4-4d32f93c5bde"},"F_Docs":"286680fd-f207-4d7a-aedc-3a223cdda649","F_Docs_Out":{"LINK":"286680fd-f207-4d7a-aedc-3a223cdda649"},"F_Vote":null,"F_Anomalies":null,"F_Type":{"LINK":2,"C_Name":"Прибор","C_Const":"TF_DEVICE","N_Code":2,"B_Required":true,"S_Create_Date":null,"S_Modif_Date":"2016-10-18T12:21:00","S_Creator":"","S_Owner":"sa","B_Ivp":false},"N_Latitude":55.5833317,"N_Longitude":37.6864735,"N_Latitude_Gps":0,"N_Longitude_Gps":0,"D_Coords_Date":"2023-04-09T18:37:05.000Z","S_Create_Date":null,"S_Modif_Date":null,"S_Creator":"","S_Owner":"","F_Reject_Reason":null}</t>
  </si>
  <si>
    <t>2023-04-09 21:37:23.267</t>
  </si>
  <si>
    <t>ba9e8470-a9e8-4ccf-89aa-771982464445</t>
  </si>
  <si>
    <t>{"LINK":"8908fc1f-0685-6345-38ec-555291b2a723","C_File_Name":"","D_Date":"2023-04-09T18:37:58.000Z","C_MimeType":"","F_Doc_Details":{"LINK":"82c0f692-dfd5-49a5-82f4-4d32f93c5bde"},"F_Docs":"286680fd-f207-4d7a-aedc-3a223cdda649","F_Docs_Out":{"LINK":"286680fd-f207-4d7a-aedc-3a223cdda649"},"F_Vote":null,"F_Anomalies":null,"F_Type":{"LINK":2,"C_Name":"Прибор","C_Const":"TF_DEVICE","N_Code":2,"B_Required":true,"S_Create_Date":null,"S_Modif_Date":"2016-10-18T12:21:00","S_Creator":"","S_Owner":"sa","B_Ivp":false},"N_Latitude":55.5833317,"N_Longitude":37.6864735,"N_Latitude_Gps":0,"N_Longitude_Gps":0,"D_Coords_Date":"2023-04-09T18:37:53.000Z","S_Create_Date":null,"S_Modif_Date":null,"S_Creator":"","S_Owner":"","F_Reject_Reason":null}</t>
  </si>
  <si>
    <t>2023-04-09 21:37:23.790</t>
  </si>
  <si>
    <t>444106c4-a0b8-43b5-b774-ebc7ac4fa013</t>
  </si>
  <si>
    <t>{"LINK":"d1b68d2e-ea10-47e2-a70b-56ac71baba57","F_Doc_Details":{"LINK":"dfea80d5-4f08-4305-aa1a-e4faa66037d3","C_Number":"809162564"},"F_Docs_Out":{"LINK":null,"C_Doc_Number":null},"C_Name":"АЭ-, Сутки (кВт.ч)","N_Value":14.26,"N_Value_Prev":14.2606,"D_Date":"2023-04-10T10:56:09.000Z","D_Date_Prev":"2023-03-31T00:00:00.000Z","N_Digits":6.4,"S_Quantity_Prev":0,"S_Create_Date":"2023-04-10T10:50:03.000Z","S_Modif_Date":null,"S_Creator":"MOESK\\NikiforovaEI","S_Owner":"MOESK\\NikiforovaEI","S_Control_Date":null,"S_Control_Value":0,"S_F_Time_Zones":3,"S_F_Energy_Types":9}</t>
  </si>
  <si>
    <t>2023-04-10 13:58:59.097</t>
  </si>
  <si>
    <t>c8ebab1f-4926-47f7-8a2d-910864d28f91</t>
  </si>
  <si>
    <t>{"LINK":"ff64454b-37c3-4877-9d87-903111a0969a","F_Doc_Details":{"LINK":"dfea80d5-4f08-4305-aa1a-e4faa66037d3","C_Number":"809162564"},"S_Number_Prev":"ЗЭС30018","S_Stamp_Types_Prev":{"LINK":6,"C_Name":"Роторная"},"S_Seals_Prev":"5069220","S_Places_Prev":{"LINK":1,"C_Name":"Клеммная крышка ПУ"},"F_Seals":"a960d16f-3dbb-4f71-a392-ae7059fbc4df","F_Stamp_Types":7,"F_Places":1,"S_Create_Date":"2023-04-10T10:50:03.000Z","S_Modif_Date":null,"S_Creator":"MOESK\\NikiforovaEI","S_Owner":"MOESK\\NikiforovaEI","C_Number":""}</t>
  </si>
  <si>
    <t>2023-04-10 13:58:59.347</t>
  </si>
  <si>
    <t>f26fafa2-5e4f-41c2-965c-6dde14b47aeb</t>
  </si>
  <si>
    <t>{"LINK":"a960d16f-3dbb-4f71-a392-ae7059fbc4df","F_Stamp_Types":{"LINK":7,"C_Name":"Зажимная"},"C_Seal_Number":"39580","F_Users":{"LINK":"b877badc-191e-457b-bae0-44ce6f9c7afd","C_Fio":"Курчавов Евгений Владимирович"},"S_Create_Date":"2023-04-06T07:45:29.000Z","S_Modif_Date":null,"S_Creator":"MOESK\\IA-KB-DB$","S_Owner":"MOESK\\IA-KB-DB$","B_Use":true,"N_Seal_Number":39580}</t>
  </si>
  <si>
    <t>2023-04-10 13:59:00.813</t>
  </si>
  <si>
    <t>3ad65db2-a1d8-4982-8255-934475436bb5</t>
  </si>
  <si>
    <t>{"LINK":"2b0077a2-9f5d-4481-8021-201cd201cb0a","F_Stamp_Types":{"LINK":7,"C_Name":"Зажимная"},"C_Seal_Number":"39590","F_Users":{"LINK":"b877badc-191e-457b-bae0-44ce6f9c7afd","C_Fio":"Курчавов Евгений Владимирович"},"S_Create_Date":"2023-03-29T08:30:31.000Z","S_Modif_Date":null,"S_Creator":"MOESK\\IA-KB-DB$","S_Owner":"MOESK\\IA-KB-DB$","B_Use":true,"N_Seal_Number":39590}</t>
  </si>
  <si>
    <t>2023-04-10 13:59:01.417</t>
  </si>
  <si>
    <t>ac0f5fc9-ed15-4f4f-923b-396aa7869b5e</t>
  </si>
  <si>
    <t>2023-04-10 13:59:04.077</t>
  </si>
  <si>
    <t>3eb75d43-c04f-436d-ba05-3bc193f172e6</t>
  </si>
  <si>
    <t>{"LINK":"6f8c2f32-dc9f-081c-1c08-05e51d6d6b78","C_File_Name":"","D_Date":"2023-04-10T11:00:29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693321,"N_Longitude":36.7046824,"N_Latitude_Gps":0,"N_Longitude_Gps":0,"D_Coords_Date":"2023-04-10T11:00:26.000Z","S_Create_Date":null,"S_Modif_Date":null,"S_Creator":"","S_Owner":"","F_Reject_Reason":null}</t>
  </si>
  <si>
    <t>2023-04-10 13:59:04.563</t>
  </si>
  <si>
    <t>bf1f457f-5208-4725-8c9b-05292b537c14</t>
  </si>
  <si>
    <t>{"LINK":"dfd8d9bd-f3be-74a4-86d2-11b0d49b5ff6","C_File_Name":"","D_Date":"2023-04-10T11:00:17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693321,"N_Longitude":36.7046824,"N_Latitude_Gps":0,"N_Longitude_Gps":0,"D_Coords_Date":"2023-04-10T11:00:14.000Z","S_Create_Date":null,"S_Modif_Date":null,"S_Creator":"","S_Owner":"","F_Reject_Reason":null}</t>
  </si>
  <si>
    <t>2023-04-10 13:59:04.393</t>
  </si>
  <si>
    <t>10e31a0f-a0dc-4203-8d06-e3f7647b258d</t>
  </si>
  <si>
    <t>{"LINK":"7404f526-7fb5-48fe-bff2-5a4579bde5e8","C_Blank_Number":"287931","F_Users":{"LINK":"b877badc-191e-457b-bae0-44ce6f9c7afd","C_Fio":"Курчавов Евгений Владимирович"},"S_Create_Date":"2023-04-05T10:47:39.000Z","S_Modif_Date":null,"S_Creator":"MOESK\\IA-KB-DB$","S_Owner":"MOESK\\IA-KB-DB$","B_Use":true,"F_Doc_Types":{"LINK":2005,"C_Const":"DT_INSTRUMENTAL_CHECK"},"N_Blank_Number":287931}</t>
  </si>
  <si>
    <t>2023-04-10 13:59:02.843</t>
  </si>
  <si>
    <t>234616b3-7679-44ff-a3e4-5d0def5ec53a</t>
  </si>
  <si>
    <t>2023-04-10 13:59:05.093</t>
  </si>
  <si>
    <t>7b6dc57a-19b6-4772-a552-c32c4471eade</t>
  </si>
  <si>
    <t>{"LINK":"cb541473-b751-01cb-1e0a-a170bff8b280","C_File_Name":"","D_Date":"2023-04-10T11:00:40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693321,"N_Longitude":36.7046824,"N_Latitude_Gps":0,"N_Longitude_Gps":0,"D_Coords_Date":"2023-04-10T11:00:36.000Z","S_Create_Date":null,"S_Modif_Date":null,"S_Creator":"","S_Owner":"","F_Reject_Reason":null}</t>
  </si>
  <si>
    <t>2023-04-10 13:59:04.810</t>
  </si>
  <si>
    <t>eb6221ca-9ed6-401f-9ada-9327c298ef40</t>
  </si>
  <si>
    <t>{"LINK":"9685efb2-b4c2-71d8-6d8d-a0fed6be103c","F_Doc_Details":{"ED_Meter_Readings0____LINK":"d1b68d2e-ea10-47e2-a70b-56ac71baba57","ED_Meter_Readings0____N_Value":"","ED_Meter_Readings0____N_Value_Prev":14.2606,"ED_Meter_Readings0____D_Date":"2023-04-10T13:56:09","ED_Meter_Readings0____D_Date_Prev":"2023-03-31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d1b68d2e-ea10-47e2-a70b-56ac71baba57","N_Value":"","N_Value_Prev":14.2606,"D_Date":"2023-04-10T13:56:09","D_Date_Prev":"2023-03-31T03:00:00","C_Name":"АЭ-, Сутки (кВт.ч)","N_Digits":6.4,"S_Control_Date":"","S_Control_Value":"","F_Docs_Out":{"LINK":null,"C_Doc_Number":null}}],"ED_Conn_Seals0____LINK":"ff64454b-37c3-4877-9d87-903111a0969a","ED_Conn_Seals0____F_Doc_Details":{"LINK":"dfea80d5-4f08-4305-aa1a-e4faa66037d3","C_Number":"809162564"},"ED_Conn_Seals0____S_Number_Prev":"ЗЭС30018","ED_Conn_Seals0____S_Stamp_Types_Prev":{"LINK":6,"C_Name":"Роторная"},"ED_Conn_Seals0____S_Seals_Prev":"50692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50:03","ED_Conn_Seals0____S_Modif_Date":null,"ED_Conn_Seals0____S_Creator":"MOESK\\NikiforovaEI","ED_Conn_Seals0____S_Owner":"MOESK\\NikiforovaEI","ED_Conn_Seals0____C_Number":"","seals":[{"LINK":"ff64454b-37c3-4877-9d87-903111a0969a","F_Doc_Details":{"LINK":"dfea80d5-4f08-4305-aa1a-e4faa66037d3","C_Number":"809162564"},"S_Number_Prev":"ЗЭС30018","S_Stamp_Types_Prev":{"LINK":6,"C_Name":"Роторная"},"S_Seals_Prev":"5069220","S_Places_Prev":{"LINK":1,"C_Name":"Клеммная крышка ПУ"},"F_Seals":{"LINK":null,"C_Seal_Number":null},"F_Stamp_Types":{"LINK":null,"C_Name":null},"F_Places":{"LINK":null,"C_Name":null},"S_Create_Date":"2023-04-10T13:50:03","S_Modif_Date":null,"S_Creator":"MOESK\\NikiforovaEI","S_Owner":"MOESK\\NikiforovaEI","C_Number":""}],"LINK":"dfea80d5-4f08-4305-aa1a-e4faa66037d3","F_Docs":{"LINK":"ea8dedef-9180-4757-a0d0-d531e9563367","C_Number":"ПО-ЗЭС-ИРЭС-0423-ИП Курчавов 10.04.2023г."},"C_Work_Types":"","B_IsDone":false,"D_Done_Date":null,"C_Number":"809162564","C_Info":"&lt;p&gt;&lt;br/&gt;&lt;b&gt;ИКТС: &lt;/b&gt; Нет\r\n&lt;/p&gt;&lt;p&gt;&lt;h3&gt;Прибор учета&lt;/h3&gt;&lt;b&gt;Филиал:&lt;/b&gt; ЗЭС\r\n&lt;br/&gt;&lt;b&gt;Участок:&lt;/b&gt; Общий участок\r\n&lt;br/&gt;&lt;b&gt;Категория:&lt;/b&gt; Интервальный счетчик\r\n&lt;br/&gt;&lt;b&gt;Тип прибора учета:&lt;/b&gt; СЭТ-4ТМ.03М / 0,2S/12/6,2\r\n&lt;br/&gt;&lt;b&gt;Номер прибора учета:&lt;/b&gt; 809162564\r\n&lt;br/&gt;&lt;b&gt;Дата установки:&lt;/b&gt; 01.04.2017\r\n&lt;br/&gt;&lt;b&gt;Дата поверки:&lt;/b&gt; 31.12.2027\r\n&lt;br/&gt;&lt;b&gt;Год выпуска:&lt;/b&gt; 2017\r\n&lt;br/&gt;&lt;b&gt;КттКтн:&lt;/b&gt; 3000\r\n&lt;br/&gt;&lt;b&gt;Разрядность:&lt;/b&gt; 6.4\r\n&lt;br/&gt;&lt;b&gt;Разрядность (тип ПУ):&lt;/b&gt; 6.4\r\n&lt;br/&gt;&lt;b&gt;Класс точности:&lt;/b&gt; 0,2S\r\n&lt;br/&gt;&lt;b&gt;Место установки:&lt;/b&gt; РУ-10 кВ РП\r\n&lt;br/&gt;&lt;b&gt;Владелец прибора учета:&lt;/b&gt; Нулевой абонент\r\n&lt;br/&gt;&lt;b&gt;Эксплуатационная ответственность:&lt;/b&gt; РСК\r\n&lt;br/&gt;&lt;b&gt;Дата последней операции:&lt;/b&gt; 28.11.2022\r\n&lt;br/&gt;&lt;b&gt;Основание последней операции:&lt;/b&gt; Маршрутный лист по УП №ИРЭС-КСП-1122 ЮЛ- НПУ(расход 0) от 28.11.2022\r\n&lt;/p&gt;&lt;p&gt;&lt;h3&gt;Пломбы&lt;/h3&gt;&lt;b&gt;Номер пломбы:&lt;/b&gt; ЗЭС30018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ОЛ-10 / 0,5/4/150/5;&lt;br/&gt;Номер ТТ: 0;&lt;br/&gt;Фаза: ABC;&lt;br/&gt;Дата установки: 01.04.2017;&lt;br/&gt;Дата поверки: 31.12.2027;&lt;br/&gt;Год выпуска: 2017;&lt;br/&gt;Ктт: 30&lt;br/&gt;&lt;br/&gt;&lt;b&gt;Трансформатор напряжения:&lt;/b&gt;&lt;br/&gt; Тип ТН: ЗНОЛ-10 / 0,5/8/10000/100;&lt;br/&gt;Номер ТН: 0;&lt;br/&gt;Фаза: ABC;&lt;br/&gt;Дата установки: 01.04.2017;&lt;br/&gt;Дата поверки: 31.12.2027;&lt;br/&gt;Год выпуска: 2017;&lt;br/&gt;Ктн: 100&lt;br/&gt;&lt;br/&gt;&lt;/p&gt;&lt;p&gt;&lt;h3&gt;Лицевой счет&lt;/h3&gt;&lt;b&gt;№ ЛС:&lt;/b&gt; 0\r\n&lt;br/&gt;&lt;b&gt;Потребитель:&lt;/b&gt; Нулевой абонент\r\n&lt;/p&gt;&lt;p&gt;&lt;h3&gt;Объект&lt;/h3&gt;&lt;b&gt;Тип объекта:&lt;/b&gt; Склады моделей, глав.магазины\r\n&lt;br/&gt;&lt;b&gt;Объект:&lt;/b&gt; ООО \"Развитие\"\r\n&lt;br/&gt;&lt;b&gt;Строительный адрес:&lt;/b&gt; Московская обл , р-н Истринский, д Дубровское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551 Пернатово 110/6/10 / [СШСН] 2 10кВ / [ФСН] яч.14 / РП-135 / СШСН-1 от РП-135 / яч.15\r\n&lt;br/&gt;&lt;b&gt;Код ТоП:&lt;/b&gt; 00002@010-443/94П110-55501\r\n&lt;br/&gt;&lt;b&gt;Номинал напряжения:&lt;/b&gt; 10\r\n&lt;br/&gt;&lt;b&gt;Уровень напряжения:&lt;/b&gt; СН II\r\n&lt;br/&gt;&lt;b&gt;Показатель баланса:&lt;/b&gt; Отдача в смежную сеть\r\n&lt;br/&gt;&lt;b&gt;Детализация показателя баланса:&lt;/b&gt; Без трансформации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4-01T03:00:00","C_Owner":"Нулевой абонент","C_Subscr":"0","C_Address":"р-н Истринский, д Дубровское","N_Premise_Number":"","N_Premise_Number_INT":0,"C_Note":"","N_Order":2000,"C_Device_Types":"СЭТ-4ТМ.03М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50:03","S_Modif_Date":null,"S_Creator":"MOESK\\NikiforovaEI","S_Owner":"MOESK\\NikiforovaEI","S_Latitude":55.814051,"S_Longitude":37.05629,"B_Phase3":true,"C_Phone":"","C_Phone_Xml":"","S_Json":"{\r\n\"C_Device_Locations\":\"РУ-10 кВ РП\",\r\n\"C_Device_Type\":\"СЭТ-4ТМ.03М\",\r\n\"C_Serial_Number\":\"809162564\",\r\n\"C_Precission_Class\":\"0,2S\",\r\n\"N_Nominal_Current\":\"5.000\",\r\n\"N_Manufacture_Year\":\"2017\",\r\n\"D_Valid_Date\":\"31.12.2027\",\r\n\"D_Replace_Before\":\"31.12.2039\",\r\n\"N_Meter_Measures\":\"1\",\r\n\"C_Partners\":\"Нулевой абонент\",\r\n\"C_Digits\":\"6.4\",\r\n\"N_Rate\":\"1\",\r\n\"N_Rate_All\":\"3000\",\r\n\"D_Prev_Check\":\"28.11.2022\",\r\n\"N_CM_Mode\":\"3\",\r\n\"C_Delivery_Methods\":\"Данные АСКУЭ\",\r\n\"C_Conn_Points\":\"ООО \\\"Развитие\\\"\",\r\n\"C_Address\":\"р-н Истринский, д Дубровское\",\r\n\"C_Conn_Types\":\"Склады моделей, глав.магазины\",\r\n\"C_Network_Address\":\"[ПС] 551 Пернатово 110\\/6\\/10 \\/ [СШСН] 2 10кВ \\/ [ФСН] яч.14 \\/ РП-135 \\/ СШСН-1 от РП-135 \\/ яч.15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scr\":\"Нулевой абонент\",\r\n\"C_Subscr_Code\":\"0\",\r\n\"D_Subscr_Begin\":\"12.08.2001\",\r\n\"N_INN\":\"000000000000\",\r\n\"N_RP_Code\":\"20827\",\r\n\"C_Reason_Name\":\"Инструментальная проверка более 3-х, 2-х лет,  1 года, пол года\",\r\n\"C_Reason_Const\":\"RR_Control_Check\",\r\n\"B_Restrict\":\"false\",\r\n\"ED_Seals\":[\r\n {\r\n  \"C_Seal_LINK\":\"5069220\",\r\n  \"C_Seal_Location\":\"Клеммная крышка ПУ\",\r\n  \"C_Seal_Types\":\"Роторная\",\r\n  \"C_Seal_Number\":\"ЗЭС30018\"\r\n }\r\n],\r\n\"C_TTABC_LINK\":\"121070240\",\r\n\"C_TTABC_Type\":\"ТОЛ-10\",\r\n\"C_TTABC_Number\":\"0\",\r\n\"D_TTABC_Valid_Date\":\"31.12.2027\",\r\n\"N_TTABC_tt1\":\"150.000\",\r\n\"N_TTABC_tt2\":\"5.000\",\r\n\"N_TTABC_Rate\":\"30\",\r\n\"D_TTABC_Replace_Before\":\"31.12.2031\",\r\n\"C_TTABC_Precission_Class\":\"0,5\",\r\n\"C_TTABC_Device_Location\":\"РУ-10 кВ РП\",\r\n\"C_THABC_LINK\":\"121070280\",\r\n\"C_THABC_Type\":\"ЗНОЛ-10\",\r\n\"C_THABC_Number\":\"0\",\r\n\"D_THABC_Valid_Date\":\"31.12.2027\",\r\n\"N_THABC_tt1\":\"10000.000\",\r\n\"N_THABC_tt2\":\"100.000\",\r\n\"N_THABC_Rate\":\"100\",\r\n\"D_THABC_Replace_Before\":\"31.12.2035\",\r\n\"C_THABC_Precission_Class\":\"0,5\",\r\n\"C_THABC_Device_Location\":\"РУ-10 кВ РП\"\r\n}","F_Docs___S_Person":false,"B_Additional_Agreement":false,"B_Power_Attorney":false,"S_Parent":null,"B_Wrong":false,"RP_Activity":0,"F_Fias":{"LINK":null,"C_Full_Address":null},"B_Person":false,"S_F_Network_Items":"9aca7d12-f293-43fb-a5f9-33463fbfec95","S_F_Subscr":"","S_F_Devices":"","F_Request":"","B_Accept":false,"B_LessYearMpi":false,"C_District":"","C_City":"","C_Location":"","C_Street":"","C_House_Number":"","C_Building_Number":"","B_Even":null,"F_Doc_LINK":"ea8dedef-9180-4757-a0d0-d531e9563367"},"S_Number_Prev":"","S_Stamp_Types_Prev":null,"S_Seals_Prev":"","S_Places_Prev":null,"F_Seals":"2b0077a2-9f5d-4481-8021-201cd201cb0a","F_Stamp_Types":7,"F_Places":2,"S_Create_Date":"2023-04-10T10:57:26.000Z","S_Modif_Date":null,"S_Creator":"","S_Owner":"","C_Number":""}</t>
  </si>
  <si>
    <t>2023-04-10 13:58:59.580</t>
  </si>
  <si>
    <t>717528dd-5ee0-46fc-b431-458e667e0af5</t>
  </si>
  <si>
    <t>{"LINK":"dfea80d5-4f08-4305-aa1a-e4faa66037d3","F_Docs":{"LINK":"ea8dedef-9180-4757-a0d0-d531e9563367","C_Number":"ПО-ЗЭС-ИРЭС-0423-ИП Курчавов 10.04.2023г."},"C_Work_Types":"","C_Number":"809162564","D_Setup_Date":"2017-04-01T00:00:00.000Z","C_Owner":"Нулевой абонент","C_Subscr":"0","C_Address":"р-н Истринский, д Дубровское","N_Premise_Number":"","N_Premise_Number_INT":0,"C_Note":"","N_Order":2000,"C_Device_Types":"СЭТ-4ТМ.03М","N_Rate":1,"N_House_Number":0,"C_Violation":"","F_Violations":null,"F_Violations2":null,"F_Violations3":null,"D_Date_Elimination":null,"F_Users":null,"B_Geo_Warning":false,"B_Received":true,"S_Create_Date":"2023-04-10T10:50:03.000Z","S_Modif_Date":null,"S_Creator":"MOESK\\NikiforovaEI","S_Owner":"MOESK\\NikiforovaEI","S_Latitude":55.814051,"S_Longitude":37.05629,"B_Phase3":true,"C_Phone":"","C_Phone_Xml":"","F_Docs___S_Person":false,"B_Additional_Agreement":false,"B_Power_Attorney":false,"S_Parent":null,"B_Wrong":false,"RP_Activity":0,"F_Fias":{"LINK":null,"C_Full_Address":null},"B_Person":false,"S_F_Network_Items":"9aca7d12-f293-43fb-a5f9-33463fbfec95","S_F_Subscr":"","S_F_Devices":"","F_Request":"","B_Accept":false,"B_LessYearMpi":false,"C_District":"","C_City":"","C_Location":"","C_Street":"","C_House_Number":"","C_Building_Number":"","B_Even":null}</t>
  </si>
  <si>
    <t>2023-04-10 13:59:00.367</t>
  </si>
  <si>
    <t>3504747d-fd20-438f-8307-d568bda46230</t>
  </si>
  <si>
    <t>2023-04-10 09:39:24.350</t>
  </si>
  <si>
    <t>31ea57e1-d28a-4f32-8438-8f7719ec37ab</t>
  </si>
  <si>
    <t>{"LINK":"272a592a-8f8b-f102-a4d6-fea83cd5d9c2","C_File_Name":"","D_Date":"2023-04-10T06:41:06.000Z","C_MimeType":"","F_Doc_Details":{"LINK":"8d575021-183d-439e-9051-a33dcf611d4d"},"F_Docs":"35bcbcd2-05ab-47f5-a0be-f2265b9c77ef","F_Docs_Out":{"LINK":"35bcbcd2-05ab-47f5-a0be-f2265b9c77e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3371233,"N_Longitude":38.1508185,"N_Latitude_Gps":0,"N_Longitude_Gps":0,"D_Coords_Date":"2023-04-10T06:40:53.000Z","S_Create_Date":null,"S_Modif_Date":null,"S_Creator":"","S_Owner":"","F_Reject_Reason":null}</t>
  </si>
  <si>
    <t>2023-04-10 09:39:24.113</t>
  </si>
  <si>
    <t>b4814332-7354-4e02-ad64-cdc0fad1b062</t>
  </si>
  <si>
    <t>{"LINK":"e9cf3674-7fd1-44a9-b7de-7edc32225883","F_Docs":{"LINK":"35bcbcd2-05ab-47f5-a0be-f2265b9c77ef","C_Number":"Ограничения ФЛ 04.2023"},"C_Work_Types":"","C_Number":"38591081","D_Setup_Date":"2020-01-01T00:00:00.000Z","C_Owner":"Соколова Оксана Александровна","C_Subscr":"5031000025862","C_Address":"Московская обл, г Сергиев Посад, п Репихово, д 97","N_Premise_Number":"0","N_Premise_Number_INT":0,"C_Note":"","N_Order":112000,"C_Device_Types":"Меркурий 230 AM-01","N_Rate":1,"N_House_Number":97,"C_Violation":"","F_Violations":{"LINK":null,"C_Name":null},"F_Violations2":{"LINK":null,"C_Name":null},"F_Violations3":{"LINK":null,"C_Name":null},"D_Date_Elimination":null,"F_Users":null,"B_Geo_Warning":false,"B_Received":true,"S_Create_Date":"2023-04-03T11:03:43.000Z","S_Modif_Date":null,"S_Creator":"MOESK\\FadeevaYV","S_Owner":"MOESK\\FadeevaYV","S_Latitude":56.336516,"S_Longitude":38.151568,"B_Phase3":true,"C_Phone":"","C_Phone_Xml":"","F_Docs___S_Person":false,"B_Additional_Agreement":false,"B_Power_Attorney":false,"S_Parent":null,"B_Wrong":false,"RP_Activity":0,"F_Fias":{"LINK":null,"C_Full_Address":null},"B_Person":true,"S_F_Network_Items":"a8887fb3-3144-44f7-b051-5abf961d9a92","S_F_Subscr":"","S_F_Devices":"","F_Request":"185476440","B_Accept":false,"B_LessYearMpi":false,"C_District":"","C_City":"","C_Location":"","C_Street":"","C_House_Number":"97","C_Building_Number":"","B_Even":null}</t>
  </si>
  <si>
    <t>2023-04-10 09:39:23.290</t>
  </si>
  <si>
    <t>fca16cf5-c1ab-4691-940e-818938d64d2a</t>
  </si>
  <si>
    <t>2023-04-10 09:39:23.780</t>
  </si>
  <si>
    <t>8e04ff12-80d9-4e1d-9369-43cd7ddb9aa0</t>
  </si>
  <si>
    <t>2023-04-09 21:09:41.777</t>
  </si>
  <si>
    <t>40ebfe58-222a-442a-ad65-afd37b387359</t>
  </si>
  <si>
    <t>{"LINK":"dbc1ec72-9521-33e9-3970-a87d22df96ac","F_Doc_Details":{"LINK":"1c4ad29c-ece3-44b7-a11f-73fbd203017a","C_Numer":"40976979"},"F_Types":{"LINK":3,"C_Name":"Акт снятия контрольного показания"},"D_Date":"2023-04-05T20:23:00.000Z","C_Doc_Number":"АСКП-40976979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28:14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9:41.247</t>
  </si>
  <si>
    <t>8943da10-4540-4b24-815c-318c9902a036</t>
  </si>
  <si>
    <t>{"LINK":"1c4ad29c-ece3-44b7-a11f-73fbd203017a","F_Docs":{"LINK":"382f7b07-9e6f-42fb-8a81-05025b6227a0","C_Number":"ССП_ЮЭС_Подольский РЭС 03.04.2023 д. Луковня  "},"C_Work_Types":"","C_Number":"40976979","D_Setup_Date":"2020-03-07T03:00:00.000Z","C_Owner":"Денисова Юлия Владимировна","C_Subscr":"4011000022928","C_Address":"г Подольск, д Луковня","N_Premise_Number":"0","N_Premise_Number_INT":0,"C_Note":"","N_Order":17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28:14.000Z","S_Creator":"MOESK\\BespalovaGA","S_Owner":"mobileservice","S_Latitude":55.434133,"S_Longitude":37.498804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false,"C_District":"","C_City":"","C_Location":"","C_Street":"","C_House_Number":"","C_Building_Number":"","B_Even":null}</t>
  </si>
  <si>
    <t>2023-04-09 21:09:40.037</t>
  </si>
  <si>
    <t>c14a7fec-8a67-4780-a680-f9f3bbd29809</t>
  </si>
  <si>
    <t>2023-04-09 23:48:18.473</t>
  </si>
  <si>
    <t>2fe4b7ed-6dbe-49c4-85fd-8dacdfa7d631</t>
  </si>
  <si>
    <t>{"LINK":"866a8462-ccee-6ac7-f1f2-10009e2f9511","F_Doc_Details":{"LINK":"e393a983-1985-438f-9a9c-091670eab686","C_Numer":"26165155"},"F_Types":{"LINK":3,"C_Name":"Акт снятия контрольного показания"},"D_Date":"2023-04-03T17:21:00.000Z","C_Doc_Number":"АСКП-26165155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19:54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48:17.993</t>
  </si>
  <si>
    <t>afcd1bc8-f969-454b-86b0-bdf971a92a9d</t>
  </si>
  <si>
    <t>{"LINK":"e393a983-1985-438f-9a9c-091670eab686","F_Docs":{"LINK":"b1c13924-3f99-4e6c-a02a-34472f2c5320","C_Number":"ССП_ЮЭС_Подольский РЭС 03.04.2023  д. Булатово"},"C_Work_Types":"","C_Number":"26165155","D_Setup_Date":"2016-06-09T03:00:00.000Z","C_Owner":"Кочетков Сергей Иванович","C_Subscr":"4011000020086","C_Address":"р-н Подольский, д Булатово, д.13Б","N_Premise_Number":"","N_Premise_Number_INT":0,"C_Note":"","N_Order":2890,"C_Device_Types":"Меркурий 231 A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19:54.000Z","S_Creator":"MOESK\\BespalovaGA","S_Owner":"mobileservice","S_Latitude":55.4342,"S_Longitude":37.498778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true,"C_District":"","C_City":"","C_Location":"","C_Street":"","C_House_Number":"13Б","C_Building_Number":"","B_Even":null}</t>
  </si>
  <si>
    <t>2023-04-09 23:48:17.223</t>
  </si>
  <si>
    <t>f4e0a2e2-3399-4330-86ee-173b4dae341d</t>
  </si>
  <si>
    <t>{"LINK":"bb5172d2-cbfb-4a1d-a9d9-7b7bb98b25ee","F_Doc_Details":{"LINK":"c9c27d34-1e8e-4d61-ab14-0dba2927190a","C_Number":"41394157"},"F_Docs_Out":{"LINK":null,"C_Doc_Number":null},"C_Name":"АЭ-, Сутки (кВт.ч)","N_Value":141,"N_Value_Prev":141,"D_Date":"2023-04-10T07:55:5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6:18.377</t>
  </si>
  <si>
    <t>ebde9312-bfa6-4f6f-80b5-a5ac104d3d45</t>
  </si>
  <si>
    <t>2023-04-10 10:56:22.780</t>
  </si>
  <si>
    <t>f1b5c0b5-b6e2-41e7-8009-d5be73a752f2</t>
  </si>
  <si>
    <t>{"LINK":"4d7920b0-05c2-1304-c9f9-381aa9e41b47","C_File_Name":"","D_Date":"2023-04-10T07:57:1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885,"N_Longitude":38.5949212,"N_Latitude_Gps":0,"N_Longitude_Gps":0,"D_Coords_Date":"2023-04-10T07:57:07.000Z","S_Create_Date":null,"S_Modif_Date":null,"S_Creator":"","S_Owner":"","F_Reject_Reason":null}</t>
  </si>
  <si>
    <t>2023-04-10 10:56:22.120</t>
  </si>
  <si>
    <t>c92f5336-bae3-425f-b9d8-11c71b4d83b7</t>
  </si>
  <si>
    <t>{"LINK":"c9c27d34-1e8e-4d61-ab14-0dba2927190a","F_Docs":{"LINK":"55e67ddc-caf5-4db6-8030-fc4b76f0fd37","C_Number":"ВЭС-ВРЭС-2304-съем ФЛ_ГПХ_Гостилово_Химик-5А_Щербинин А.А. "},"C_Work_Types":"","C_Number":"41394157","D_Setup_Date":"2020-10-01T00:00:00.000Z","C_Owner":"Бобков Александр Иванович","C_Subscr":"6081000036542","C_Address":"р-н Воскресенский, д Гостилово, снт. Модуль, д.278","N_Premise_Number":"0","N_Premise_Number_INT":0,"C_Note":"","N_Order":743000,"C_Device_Types":"Меркурий 201.5","N_Rate":1,"N_House_Number":278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56,"S_Longitude":38.596212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78","C_Building_Number":"","B_Even":null}</t>
  </si>
  <si>
    <t>2023-04-10 10:56:19.063</t>
  </si>
  <si>
    <t>a0209895-a22c-4e59-9f90-2567a2832e14</t>
  </si>
  <si>
    <t>2023-04-10 10:56:20.360</t>
  </si>
  <si>
    <t>1c34a0f0-e4fd-48ab-8887-a9d8fc358218</t>
  </si>
  <si>
    <t>{"LINK":"dde1de5e-92e4-d330-e04a-a1d4382b926f","C_File_Name":"","D_Date":"2023-04-10T10:01:53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52,"N_Longitude":37.2957168,"N_Latitude_Gps":0,"N_Longitude_Gps":0,"D_Coords_Date":"2023-04-10T10:01:50.000Z","S_Create_Date":null,"S_Modif_Date":null,"S_Creator":"","S_Owner":"","F_Reject_Reason":null}</t>
  </si>
  <si>
    <t>2023-04-10 13:04:36.147</t>
  </si>
  <si>
    <t>81d484c6-c9ce-41be-bea6-8354fd455538</t>
  </si>
  <si>
    <t>{"LINK":"0c7415f5-6b34-476a-8758-580bd51c2fae","F_Doc_Details":{"LINK":"ff1823f4-d2db-462a-9fa5-687af5ea60d4","C_Number":"09919006"},"F_Docs_Out":{"LINK":null,"C_Doc_Number":null},"C_Name":"АЭ-, Сутки (кВт.ч)","N_Value":23500,"N_Value_Prev":23500,"D_Date":"2023-04-10T09:59:12.000Z","D_Date_Prev":"2023-02-20T00:00:00.000Z","N_Digits":6,"S_Quantity_Prev":0,"S_Create_Date":"2023-04-07T13:48:17.000Z","S_Modif_Date":null,"S_Creator":"MOESK\\BalabanL","S_Owner":"MOESK\\BalabanL","S_Control_Date":null,"S_Control_Value":0,"S_F_Time_Zones":3,"S_F_Energy_Types":9}</t>
  </si>
  <si>
    <t>2023-04-10 13:04:35.140</t>
  </si>
  <si>
    <t>1a6f5533-8eab-437f-9098-cb54b3709344</t>
  </si>
  <si>
    <t>{"LINK":"5f2ccf9b-2b90-a8f5-6f5f-7b4f883320c2","C_File_Name":"","D_Date":"2023-04-10T10:02:10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52,"N_Longitude":37.2957168,"N_Latitude_Gps":0,"N_Longitude_Gps":0,"D_Coords_Date":"2023-04-10T10:02:05.000Z","S_Create_Date":null,"S_Modif_Date":null,"S_Creator":"","S_Owner":"","F_Reject_Reason":null}</t>
  </si>
  <si>
    <t>2023-04-10 13:04:36.337</t>
  </si>
  <si>
    <t>1643855d-0ebe-47cf-adee-bb2c96d2844c</t>
  </si>
  <si>
    <t>{"LINK":"5ec68305-8a5a-eb25-86bb-61b562b19cc5","C_File_Name":"","D_Date":"2023-04-10T10:03:53.000Z","C_MimeType":"","F_Doc_Details":{"LINK":"7ec7deca-2682-4cdb-950b-f39006cda611"},"F_Docs":"8351450b-3f80-498e-8f7c-1e9a377c6f8f","F_Docs_Out":{"LINK":"8351450b-3f80-498e-8f7c-1e9a377c6f8f"},"F_Vote":null,"F_Anomalies":null,"F_Type":{"LINK":30,"C_Name":"Пломба","C_Const":"TF_SEAL","N_Code":5,"B_Required":false,"S_Create_Date":"2021-10-02T07:21:45","S_Modif_Date":null,"S_Creator":"mobileservice","S_Owner":"mobileservice","B_Ivp":false},"N_Latitude":55.486852,"N_Longitude":37.2957168,"N_Latitude_Gps":0,"N_Longitude_Gps":0,"D_Coords_Date":"2023-04-10T10:03:50.000Z","S_Create_Date":null,"S_Modif_Date":null,"S_Creator":"","S_Owner":"","F_Reject_Reason":null}</t>
  </si>
  <si>
    <t>2023-04-10 13:04:36.553</t>
  </si>
  <si>
    <t>7f8d1449-f367-4d53-b88b-99a035534fb0</t>
  </si>
  <si>
    <t>{"LINK":"57daa55e-da37-78a7-ec14-81eb3152b89b","C_File_Name":"","D_Date":"2023-04-10T10:04:12.000Z","C_MimeType":"","F_Doc_Details":{"LINK":"7ec7deca-2682-4cdb-950b-f39006cda611"},"F_Docs":"8351450b-3f80-498e-8f7c-1e9a377c6f8f","F_Docs_Out":{"LINK":"8351450b-3f80-498e-8f7c-1e9a377c6f8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52,"N_Longitude":37.2957168,"N_Latitude_Gps":0,"N_Longitude_Gps":0,"D_Coords_Date":"2023-04-10T10:04:09.000Z","S_Create_Date":null,"S_Modif_Date":null,"S_Creator":"","S_Owner":"","F_Reject_Reason":null}</t>
  </si>
  <si>
    <t>2023-04-10 13:04:36.770</t>
  </si>
  <si>
    <t>b98bd51e-a6e8-45f2-880d-831ae22ef076</t>
  </si>
  <si>
    <t>{"LINK":"5ad4294d-881e-5c1c-aafa-aaa50b6ac3f2","C_File_Name":"","D_Date":"2023-04-10T10:04:35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52,"N_Longitude":37.2957168,"N_Latitude_Gps":0,"N_Longitude_Gps":0,"D_Coords_Date":"2023-04-10T10:04:29.000Z","S_Create_Date":null,"S_Modif_Date":null,"S_Creator":"","S_Owner":"","F_Reject_Reason":null}</t>
  </si>
  <si>
    <t>2023-04-10 13:04:36.933</t>
  </si>
  <si>
    <t>9f2ecd78-ed74-4b12-aae4-e124598d6dde</t>
  </si>
  <si>
    <t>{"LINK":"36105461-8b6a-dcb2-c65e-7a1d24811222","C_File_Name":"","D_Date":"2023-04-10T10:05:09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493,"N_Longitude":37.2957272,"N_Latitude_Gps":0,"N_Longitude_Gps":0,"D_Coords_Date":"2023-04-10T10:05:02.000Z","S_Create_Date":null,"S_Modif_Date":null,"S_Creator":"","S_Owner":"","F_Reject_Reason":null}</t>
  </si>
  <si>
    <t>2023-04-10 13:04:37.333</t>
  </si>
  <si>
    <t>226afe47-d42d-4b8a-9522-3148857eae6e</t>
  </si>
  <si>
    <t>2023-04-10 13:04:37.993</t>
  </si>
  <si>
    <t>4ef599c7-be76-4769-9fd3-5dce3a7fe1e4</t>
  </si>
  <si>
    <t>{"LINK":"3512ad7c-463d-d4f4-2f54-71b66a669175","C_File_Name":"","D_Date":"2023-04-10T10:04:50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52,"N_Longitude":37.2957168,"N_Latitude_Gps":0,"N_Longitude_Gps":0,"D_Coords_Date":"2023-04-10T10:04:48.000Z","S_Create_Date":null,"S_Modif_Date":null,"S_Creator":"","S_Owner":"","F_Reject_Reason":null}</t>
  </si>
  <si>
    <t>2023-04-10 13:04:37.147</t>
  </si>
  <si>
    <t>c9ef9519-8697-42b7-bd45-b589281de493</t>
  </si>
  <si>
    <t>{"LINK":"ff1823f4-d2db-462a-9fa5-687af5ea60d4","F_Docs":{"LINK":"8351450b-3f80-498e-8f7c-1e9a377c6f8f","C_Number":"СЭК_НМ_ТроицРЭС_замена_07042023"},"C_Work_Types":"","C_Number":"09919006","D_Setup_Date":"2014-04-01T00:00:00.000Z","C_Owner":"Юлдашева Гульнара  Турсунбаевна","C_Subscr":"3021000011306","C_Address":"г Москва, Первомайское п, округ Троицкий, д Каменка,","N_Premise_Number":"0","N_Premise_Number_INT":0,"C_Note":"","N_Order":21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3:48:17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14d51f8-9578-4ff0-90c1-dc383e383d59","S_F_Subscr":"","S_F_Devices":"","F_Request":"","B_Accept":false,"B_LessYearMpi":true,"C_District":"","C_City":"","C_Location":"","C_Street":"","C_House_Number":"","C_Building_Number":"","B_Even":null}</t>
  </si>
  <si>
    <t>2023-04-10 13:04:35.427</t>
  </si>
  <si>
    <t>abe28d78-c277-40f4-8384-c93afbb9aca8</t>
  </si>
  <si>
    <t>{"LINK":"8df66439-84a1-aac5-e793-9a34cd88052d","C_File_Name":"","D_Date":"2023-04-10T10:06:08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93,"N_Longitude":37.2957272,"N_Latitude_Gps":0,"N_Longitude_Gps":0,"D_Coords_Date":"2023-04-10T10:05:47.000Z","S_Create_Date":null,"S_Modif_Date":null,"S_Creator":"","S_Owner":"","F_Reject_Reason":null}</t>
  </si>
  <si>
    <t>2023-04-10 13:04:37.770</t>
  </si>
  <si>
    <t>cd399aa5-daf0-4dd9-89db-3fe71cbecc1b</t>
  </si>
  <si>
    <t>{"LINK":"b75bc684-4b99-c13a-42a9-0669bc59dc76","C_File_Name":"","D_Date":"2023-04-10T10:05:34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93,"N_Longitude":37.2957272,"N_Latitude_Gps":0,"N_Longitude_Gps":0,"D_Coords_Date":"2023-04-10T10:05:31.000Z","S_Create_Date":null,"S_Modif_Date":null,"S_Creator":"","S_Owner":"","F_Reject_Reason":null}</t>
  </si>
  <si>
    <t>2023-04-10 13:04:37.553</t>
  </si>
  <si>
    <t>5af5bb08-f315-42df-ad7d-cbc293096cfa</t>
  </si>
  <si>
    <t>2023-04-10 13:04:35.830</t>
  </si>
  <si>
    <t>9c098545-4566-45e1-a7a4-c1eab4f85c2a</t>
  </si>
  <si>
    <t>{"LINK":"db0385c0-0628-4f32-8167-6332379df1d1","F_Doc_Details":{"LINK":"e584575a-bc1d-47b0-9520-aeea5a59468b","C_Number":"1160113316492"},"F_Docs_Out":{"LINK":null,"C_Doc_Number":null},"C_Name":"АЭ-, Сутки (кВт.ч)","N_Value":15473,"N_Value_Prev":15115,"D_Date":"2023-04-10T07:00:43.000Z","D_Date_Prev":"2023-02-1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1:19.430</t>
  </si>
  <si>
    <t>50fc5ed5-b7cd-49f3-a59b-09fd48bbf1db</t>
  </si>
  <si>
    <t>{"LINK":"cb06d1b7-3e5b-b4e4-0d86-96f8f8fb9d4f","C_File_Name":"","D_Date":"2023-04-10T06:52:5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2:56.000Z","S_Create_Date":null,"S_Modif_Date":null,"S_Creator":"","S_Owner":"","F_Reject_Reason":null}</t>
  </si>
  <si>
    <t>2023-04-10 10:01:20.657</t>
  </si>
  <si>
    <t>133e0958-1724-49fa-9c03-0fbbbb696f5e</t>
  </si>
  <si>
    <t>2023-04-10 10:01:20.950</t>
  </si>
  <si>
    <t>55cf28eb-1c4a-423e-953e-114fc1c89db3</t>
  </si>
  <si>
    <t>{"LINK":"2d05abb6-4e1f-6958-b8cf-cc1483eae7be","C_File_Name":"","D_Date":"2023-04-10T06:52:4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2:43.000Z","S_Create_Date":null,"S_Modif_Date":null,"S_Creator":"","S_Owner":"","F_Reject_Reason":null}</t>
  </si>
  <si>
    <t>2023-04-10 10:01:20.420</t>
  </si>
  <si>
    <t>4d64ea2c-014e-443d-8590-332a9fcf5d97</t>
  </si>
  <si>
    <t>2023-04-10 10:01:19.950</t>
  </si>
  <si>
    <t>18dc66a9-5aca-459c-9aa9-35510f7b1470</t>
  </si>
  <si>
    <t>{"LINK":"e584575a-bc1d-47b0-9520-aeea5a59468b","F_Docs":{"LINK":"fb12ae40-5cd8-4050-bbff-f08e8c2b0fb0","C_Number":"ВЭС-ЗРЭС-Приказ № 1403 от 28.12.2022"},"C_Work_Types":"","C_Number":"1160113316492","D_Setup_Date":"2018-08-09T00:00:00.000Z","C_Owner":"Егоров Евгений Александрович","C_Subscr":"6091000006933","C_Address":"р-н Зарайский, г Зарайск, ул. Новая, д.11","N_Premise_Number":"1","N_Premise_Number_INT":1,"C_Note":"","N_Order":1000,"C_Device_Types":"СО-И446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738,"S_Longitude":38.89717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1","C_Building_Number":"","B_Even":null}</t>
  </si>
  <si>
    <t>2023-04-10 10:01:19.647</t>
  </si>
  <si>
    <t>1d196779-b95a-4daa-a07c-cffa0b7fcfe4</t>
  </si>
  <si>
    <t>{"LINK":"9f4c9f12-2fdc-a723-faff-cbc502fd452f","C_File_Name":"","D_Date":"2023-04-10T07:54:1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48,"N_Longitude":38.1907377,"N_Latitude_Gps":0,"N_Longitude_Gps":0,"D_Coords_Date":"2023-04-10T07:54:08.000Z","S_Create_Date":null,"S_Modif_Date":null,"S_Creator":"","S_Owner":"","F_Reject_Reason":null}</t>
  </si>
  <si>
    <t>2023-04-10 10:52:31.840</t>
  </si>
  <si>
    <t>a8331d2d-fd38-47af-a97e-b5b1d6c2f019</t>
  </si>
  <si>
    <t>{"LINK":"d7ac7507-3ed2-46aa-b787-6470687fa5ba","F_Doc_Details":{"LINK":"86afb1e3-5be6-4892-88e2-0f2a18e76218","C_Number":"20247387"},"F_Docs_Out":{"LINK":null,"C_Doc_Number":null},"C_Name":"АЭ-, Сутки (кВт.ч)","N_Value":15984,"N_Value_Prev":15965,"D_Date":"2023-04-10T07:52:02.000Z","D_Date_Prev":"2023-02-16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52:30.227</t>
  </si>
  <si>
    <t>d9ce5436-3351-4c5e-a967-7568df09e67a</t>
  </si>
  <si>
    <t>2023-04-10 10:52:32.193</t>
  </si>
  <si>
    <t>f42b28f8-4bf8-43ef-a6e6-a94cd14009a5</t>
  </si>
  <si>
    <t>{"LINK":"86afb1e3-5be6-4892-88e2-0f2a18e76218","F_Docs":{"LINK":"c13559b5-6297-4f8f-b34c-d5043cb37db2","C_Number":"КСП ФЛ ГПХ Никулинские кварталы Иванова"},"C_Work_Types":"","C_Number":"20247387","D_Setup_Date":"2015-11-18T00:00:00.000Z","C_Owner":"Сарафанов Владимир Владимирович","C_Subscr":"4051000052409","C_Address":"р-н Раменский, д Арменево, д.0","N_Premise_Number":"уч.80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001,"S_Longitude":38.189704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52:30.650</t>
  </si>
  <si>
    <t>05ff834c-9d84-4159-a0fe-7729aa03de99</t>
  </si>
  <si>
    <t>2023-04-10 10:52:31.340</t>
  </si>
  <si>
    <t>307a89f9-f1c5-43a0-bc96-b7b04a0d3003</t>
  </si>
  <si>
    <t>{"LINK":"e56bb0b4-7280-4c4a-9d84-c6ed985b311f","F_Doc_Details":{"LINK":"aaaae597-5cca-462f-826f-a6ccc2e37a24","C_Number":"1160113315887"},"F_Docs_Out":{"LINK":null,"C_Doc_Number":null},"C_Name":"АЭ-, Сутки (кВт.ч)","N_Value":4623,"N_Value_Prev":4454,"D_Date":"2023-04-10T06:59:38.000Z","D_Date_Prev":"2023-02-1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0:09.020</t>
  </si>
  <si>
    <t>47c3f361-0f84-4379-9f78-4916e9da0724</t>
  </si>
  <si>
    <t>{"LINK":"e2a4257f-7777-61e2-164f-40dc06d1f21a","C_File_Name":"","D_Date":"2023-04-10T06:51:4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1:46.000Z","S_Create_Date":null,"S_Modif_Date":null,"S_Creator":"","S_Owner":"","F_Reject_Reason":null}</t>
  </si>
  <si>
    <t>2023-04-10 10:00:10.287</t>
  </si>
  <si>
    <t>6a151596-f43b-4346-8336-59be655d1eda</t>
  </si>
  <si>
    <t>{"LINK":"4a07ed1c-4ef9-1c54-a223-fecbc4787bb0","C_File_Name":"","D_Date":"2023-04-10T06:51:3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1:34.000Z","S_Create_Date":null,"S_Modif_Date":null,"S_Creator":"","S_Owner":"","F_Reject_Reason":null}</t>
  </si>
  <si>
    <t>2023-04-10 10:00:10.067</t>
  </si>
  <si>
    <t>8e9f4329-bbd4-417c-bfb5-2183d075da55</t>
  </si>
  <si>
    <t>{"LINK":"aaaae597-5cca-462f-826f-a6ccc2e37a24","F_Docs":{"LINK":"fb12ae40-5cd8-4050-bbff-f08e8c2b0fb0","C_Number":"ВЭС-ЗРЭС-Приказ № 1403 от 28.12.2022"},"C_Work_Types":"","C_Number":"1160113315887","D_Setup_Date":"2019-10-21T00:00:00.000Z","C_Owner":"Егоров Евгений Александрович","C_Subscr":"6091000007226","C_Address":"р-н Зарайский, г Зарайск, ул. Новая, д.11","N_Premise_Number":"1","N_Premise_Number_INT":1,"C_Note":"","N_Order":124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59,"S_Longitude":38.89717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1","C_Building_Number":"","B_Even":null}</t>
  </si>
  <si>
    <t>2023-04-10 10:00:09.247</t>
  </si>
  <si>
    <t>86c6b186-697a-4382-b71a-a7b62ad97676</t>
  </si>
  <si>
    <t>2023-04-10 10:00:09.583</t>
  </si>
  <si>
    <t>86bab9b2-5005-457d-a57a-fd6ec211f3f9</t>
  </si>
  <si>
    <t>2023-04-10 10:00:10.580</t>
  </si>
  <si>
    <t>5859aa31-e3ef-4cdc-bee5-c57b1dda591d</t>
  </si>
  <si>
    <t>{"LINK":"49a5f6e1-c801-4305-83d4-f260b3648978","F_Doc_Details":{"LINK":"42ff2417-ad3c-408d-826f-1e9a98f88287","C_Number":"6200260704447"},"F_Docs_Out":{"LINK":null,"C_Doc_Number":null},"C_Name":"АЭ-, День (кВт.ч)","N_Value":8037,"N_Value_Prev":7554,"D_Date":"2023-04-10T09:46:38.000Z","D_Date_Prev":"2023-02-15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2:47:37.777</t>
  </si>
  <si>
    <t>294754ce-2385-4ebc-94cb-8bccc8694ccb</t>
  </si>
  <si>
    <t>{"LINK":"ac606738-c92c-6995-6ef6-15a4d9cf3667","C_File_Name":"","D_Date":"2023-04-10T09:49:11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53768,"N_Longitude":37.8047242,"N_Latitude_Gps":0,"N_Longitude_Gps":0,"D_Coords_Date":"2023-04-10T09:49:09.000Z","S_Create_Date":null,"S_Modif_Date":null,"S_Creator":"","S_Owner":"","F_Reject_Reason":null}</t>
  </si>
  <si>
    <t>2023-04-10 12:47:39.583</t>
  </si>
  <si>
    <t>891ba9b4-b0f0-4b30-b2f2-79cdd55e336e</t>
  </si>
  <si>
    <t>{"LINK":"21241c38-486d-4702-8f81-8bcdd8de9c87","F_Doc_Details":{"LINK":"42ff2417-ad3c-408d-826f-1e9a98f88287","C_Number":"6200260704447"},"F_Docs_Out":{"LINK":null,"C_Doc_Number":null},"C_Name":"АЭ-, Ночь (кВт.ч)","N_Value":2708,"N_Value_Prev":2541,"D_Date":"2023-04-10T09:46:38.000Z","D_Date_Prev":"2023-02-15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2:47:38.153</t>
  </si>
  <si>
    <t>f36299e0-7e1e-4766-b2d8-dd97a4efd78f</t>
  </si>
  <si>
    <t>{"LINK":"b7ae4bb1-3df7-232e-bba9-8ea3809f64af","C_File_Name":"","D_Date":"2023-04-10T09:48:56.000Z","C_MimeType":"","F_Doc_Details":{"LINK":"f0fd691e-a778-4d45-b1ee-e8ad7fbb3541","C_Numer":"6200138810274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53768,"N_Longitude":37.8047242,"N_Latitude_Gps":0,"N_Longitude_Gps":0,"D_Coords_Date":"2023-04-10T09:48:54.000Z","S_Create_Date":null,"S_Modif_Date":null,"S_Creator":"","S_Owner":"","F_Reject_Reason":null}</t>
  </si>
  <si>
    <t>2023-04-10 12:47:39.347</t>
  </si>
  <si>
    <t>3f02abd2-a7c6-4941-ac77-19e89f781f2c</t>
  </si>
  <si>
    <t>2023-04-10 12:47:39.880</t>
  </si>
  <si>
    <t>31e7b616-9ae8-49d8-98ea-15d18d351658</t>
  </si>
  <si>
    <t>2023-04-10 12:47:38.847</t>
  </si>
  <si>
    <t>45f92888-6b72-427f-99bf-0fdecaf09eeb</t>
  </si>
  <si>
    <t>{"LINK":"42ff2417-ad3c-408d-826f-1e9a98f88287","F_Docs":{"LINK":"7134720c-89b0-45a1-a2b8-46857ff94bcd","C_Number":"КСП Востряково"},"C_Work_Types":"","C_Number":"6200260704447","D_Setup_Date":"2021-07-13T00:00:00.000Z","C_Owner":"Белов Вячеслав Николаевич","C_Subscr":"4041000022620","C_Address":"г Домодедово, мкр Востряково, ул. Сосновая, д.30В","N_Premise_Number":"0","N_Premise_Number_INT":0,"C_Note":"","N_Order":67378,"C_Device_Types":"Миртек-32 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30В","C_Building_Number":"","B_Even":null}</t>
  </si>
  <si>
    <t>2023-04-10 12:47:38.380</t>
  </si>
  <si>
    <t>d7ac8f17-4989-4dcb-8fa0-c3d663ebc5a3</t>
  </si>
  <si>
    <t>{"LINK":"45db3292-f7d4-4634-bcd6-bed972594a59","F_Doc_Details":{"LINK":"65e99fb7-1305-4bd0-ad38-48cd70d34029","C_Number":"3190132642875"},"F_Docs_Out":{"LINK":null,"C_Doc_Number":null},"C_Name":"АЭ-, День (кВт.ч)","N_Value":26889,"N_Value_Prev":26192,"D_Date":"2023-04-10T10:51:49.000Z","D_Date_Prev":"2023-02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52:40.353</t>
  </si>
  <si>
    <t>55acb698-32da-4ff2-af94-ff427ebe092f</t>
  </si>
  <si>
    <t>{"LINK":"f85a76f5-b448-ca0f-a786-8867bd2c6b6e","C_File_Name":"","D_Date":"2023-04-10T10:45:0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4:59.000Z","S_Create_Date":null,"S_Modif_Date":null,"S_Creator":"","S_Owner":"","F_Reject_Reason":null}</t>
  </si>
  <si>
    <t>2023-04-10 13:52:41.580</t>
  </si>
  <si>
    <t>1ad15297-6f4e-44fc-bfbc-8dfd3b6fd649</t>
  </si>
  <si>
    <t>{"LINK":"26dba96c-7067-29a9-6cf6-2d99da612b7f","C_File_Name":"","D_Date":"2023-04-10T10:45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5:13.000Z","S_Create_Date":null,"S_Modif_Date":null,"S_Creator":"","S_Owner":"","F_Reject_Reason":null}</t>
  </si>
  <si>
    <t>2023-04-10 13:52:41.790</t>
  </si>
  <si>
    <t>a3037df8-06e3-4a5e-bc51-9906db91ffc2</t>
  </si>
  <si>
    <t>{"LINK":"d01306be-41ec-74ec-a100-d8f57de57dae","C_File_Name":"","D_Date":"2023-04-10T10:45:2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5:24.000Z","S_Create_Date":null,"S_Modif_Date":null,"S_Creator":"","S_Owner":"","F_Reject_Reason":null}</t>
  </si>
  <si>
    <t>2023-04-10 13:52:41.990</t>
  </si>
  <si>
    <t>8dcda421-1dfa-43b8-9340-6f0d605b1b8f</t>
  </si>
  <si>
    <t>{"LINK":"767dc8e0-7b5c-4164-83f7-65cf97cfe110","F_Doc_Details":{"LINK":"65e99fb7-1305-4bd0-ad38-48cd70d34029","C_Number":"3190132642875"},"F_Docs_Out":{"LINK":null,"C_Doc_Number":null},"C_Name":"АЭ-, Ночь (кВт.ч)","N_Value":12248,"N_Value_Prev":11883,"D_Date":"2023-04-10T10:51:49.000Z","D_Date_Prev":"2023-02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52:40.680</t>
  </si>
  <si>
    <t>406d50d5-f7e8-4666-9786-7926a61231c2</t>
  </si>
  <si>
    <t>{"LINK":"65e99fb7-1305-4bd0-ad38-48cd70d34029","F_Docs":{"LINK":"7fb01744-3396-426c-9f47-076b4414103a","C_Number":"ССП_ЗЭС_Наро-Фоминский РЭС 10.04.2023 д. Новосёлки"},"C_Work_Types":"","C_Number":"3190132642875","D_Setup_Date":"2020-03-14T00:00:00.000Z","C_Owner":"Бойко Елена Александровна","C_Subscr":"7051000009469","C_Address":"р-н Наро-Фоминский, д Новоселки, д.4","N_Premise_Number":"0","N_Premise_Number_INT":0,"C_Note":"","N_Order":3970,"C_Device_Types":"МИРТЕК-12-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4","C_Building_Number":"","B_Even":null}</t>
  </si>
  <si>
    <t>2023-04-10 13:52:40.890</t>
  </si>
  <si>
    <t>e899087f-6642-482e-91b2-79606748507a</t>
  </si>
  <si>
    <t>2023-04-10 13:52:42.347</t>
  </si>
  <si>
    <t>8fca0e25-5c42-48b1-bd52-fd614bc5f7ff</t>
  </si>
  <si>
    <t>2023-04-10 13:52:41.203</t>
  </si>
  <si>
    <t>f086c9b1-ee4a-42d8-b050-a1d419f15176</t>
  </si>
  <si>
    <t>{"LINK":"e733f1d6-996f-4c1b-bd34-132b78eda2a3","F_Doc_Details":{"LINK":"2cd3fce8-1eaf-4fb7-b517-f89e91ac994a","C_Number":"1210274512226"},"F_Docs_Out":{"LINK":null,"C_Doc_Number":null},"C_Name":"АЭ-, Ночь (кВт.ч)","N_Value":1021,"N_Value_Prev":925,"D_Date":"2023-04-10T09:13:39.000Z","D_Date_Prev":"2023-02-26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14:57.367</t>
  </si>
  <si>
    <t>a5d5be95-3e85-4c80-b83b-d1a05d5ed718</t>
  </si>
  <si>
    <t>{"LINK":"8747ba47-cae1-436b-8255-1470256c2dd9","F_Doc_Details":{"LINK":"2cd3fce8-1eaf-4fb7-b517-f89e91ac994a","C_Number":"1210274512226"},"F_Docs_Out":{"LINK":null,"C_Doc_Number":null},"C_Name":"АЭ-, День (кВт.ч)","N_Value":2403,"N_Value_Prev":2175,"D_Date":"2023-04-10T09:13:39.000Z","D_Date_Prev":"2023-02-26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14:57.063</t>
  </si>
  <si>
    <t>1407e3d6-6698-4ccc-b3d9-bdd607add11a</t>
  </si>
  <si>
    <t>{"LINK":"7e0e4d82-39fc-41ee-7538-de92147f2f08","C_File_Name":"","D_Date":"2023-04-10T09:14:3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9697,"N_Longitude":36.2491105,"N_Latitude_Gps":0,"N_Longitude_Gps":0,"D_Coords_Date":"2023-04-10T09:14:36.000Z","S_Create_Date":null,"S_Modif_Date":null,"S_Creator":"","S_Owner":"","F_Reject_Reason":null}</t>
  </si>
  <si>
    <t>2023-04-10 12:14:58.223</t>
  </si>
  <si>
    <t>81f481a5-02c3-4f06-b5be-cbe5ae8ecd54</t>
  </si>
  <si>
    <t>2023-04-10 12:14:58.663</t>
  </si>
  <si>
    <t>1d029de4-eca5-40b9-8952-2d6131138018</t>
  </si>
  <si>
    <t>{"LINK":"8dab3708-b74f-4417-5ff4-5b27b138396f","C_File_Name":"","D_Date":"2023-04-10T09:15:0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9697,"N_Longitude":36.2491105,"N_Latitude_Gps":0,"N_Longitude_Gps":0,"D_Coords_Date":"2023-04-10T09:15:01.000Z","S_Create_Date":null,"S_Modif_Date":null,"S_Creator":"","S_Owner":"","F_Reject_Reason":null}</t>
  </si>
  <si>
    <t>2023-04-10 12:14:58.417</t>
  </si>
  <si>
    <t>a6c13e06-c640-4c14-a458-735fdd79beec</t>
  </si>
  <si>
    <t>{"LINK":"2cd3fce8-1eaf-4fb7-b517-f89e91ac994a","F_Docs":{"LINK":"114e41fb-ab6a-4c43-8357-415e4a7c9629","C_Number":"ССП_ЗЭС_Волоколамский РЭС 10.04.23 СНТ \"Волок-91\""},"C_Work_Types":"","C_Number":"1210274512226","D_Setup_Date":"2021-09-17T00:00:00.000Z","C_Owner":"Федченко Олег Владимирович","C_Subscr":"7061000028663","C_Address":"р-н Волоколамский, д Любятино, снт Волок-91, д.уч.65","N_Premise_Number":"0","N_Premise_Number_INT":0,"C_Note":"","N_Order":157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65","C_Building_Number":"","B_Even":null}</t>
  </si>
  <si>
    <t>2023-04-10 12:14:57.597</t>
  </si>
  <si>
    <t>86f3b925-6722-4838-a0ed-976c651132d8</t>
  </si>
  <si>
    <t>2023-04-10 12:14:57.883</t>
  </si>
  <si>
    <t>fcc68bd1-cfba-46f0-813e-cfcea1045f01</t>
  </si>
  <si>
    <t>{"LINK":"eea1a7c9-35a3-1e2a-fbfd-9f6769ef56a6","C_File_Name":"","D_Date":"2023-04-10T16:27:45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332,"N_Longitude":37.3412937,"N_Latitude_Gps":0,"N_Longitude_Gps":0,"D_Coords_Date":"2023-04-10T16:27:41.000Z","S_Create_Date":null,"S_Modif_Date":null,"S_Creator":"","S_Owner":"","F_Reject_Reason":null}</t>
  </si>
  <si>
    <t>2023-04-10 19:28:49.647</t>
  </si>
  <si>
    <t>94628340-4414-41ae-a5b0-e99c09522791</t>
  </si>
  <si>
    <t>{"LINK":"d6d1c084-228d-4922-874c-55c32e337c49","F_Doc_Details":{"LINK":"14666579-ae47-4018-8ecc-d34eb9edbcaf","C_Number":"3190249656758"},"F_Docs_Out":{"LINK":null,"C_Doc_Number":null},"C_Name":"АЭ-, День (кВт.ч)","N_Value":24681,"N_Value_Prev":18912,"D_Date":"2023-04-10T16:24:46.000Z","D_Date_Prev":"2022-12-27T00:00:00.000Z","N_Digits":6,"S_Quantity_Prev":0,"S_Create_Date":"2023-04-10T16:41:20.000Z","S_Modif_Date":null,"S_Creator":"MOESK\\ZasypkinEK","S_Owner":"MOESK\\ZasypkinEK","S_Control_Date":null,"S_Control_Value":0,"S_F_Time_Zones":5,"S_F_Energy_Types":9}</t>
  </si>
  <si>
    <t>2023-04-10 19:28:48.493</t>
  </si>
  <si>
    <t>637ac11d-3d48-4c94-8749-339e43251b11</t>
  </si>
  <si>
    <t>{"LINK":"f05a7615-4e2f-466c-8bc7-a01cd0b5b0d1","F_Doc_Details":{"LINK":"14666579-ae47-4018-8ecc-d34eb9edbcaf","C_Number":"3190249656758"},"F_Docs_Out":{"LINK":null,"C_Doc_Number":null},"C_Name":"АЭ-, Ночь (кВт.ч)","N_Value":12763,"N_Value_Prev":9702,"D_Date":"2023-04-10T16:24:46.000Z","D_Date_Prev":"2022-12-27T00:00:00.000Z","N_Digits":6,"S_Quantity_Prev":0,"S_Create_Date":"2023-04-10T16:41:20.000Z","S_Modif_Date":null,"S_Creator":"MOESK\\ZasypkinEK","S_Owner":"MOESK\\ZasypkinEK","S_Control_Date":null,"S_Control_Value":0,"S_F_Time_Zones":4,"S_F_Energy_Types":9}</t>
  </si>
  <si>
    <t>2023-04-10 19:28:48.770</t>
  </si>
  <si>
    <t>6abba51d-7973-41ee-8bb5-4390eeabd2b6</t>
  </si>
  <si>
    <t>{"LINK":"65934152-9ef3-c995-e6e6-7d45361d2a07","C_File_Name":"","D_Date":"2023-04-10T16:28:06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32,"N_Longitude":37.3412937,"N_Latitude_Gps":0,"N_Longitude_Gps":0,"D_Coords_Date":"2023-04-10T16:28:03.000Z","S_Create_Date":null,"S_Modif_Date":null,"S_Creator":"","S_Owner":"","F_Reject_Reason":null}</t>
  </si>
  <si>
    <t>2023-04-10 19:28:49.877</t>
  </si>
  <si>
    <t>10d0445c-814a-417f-a9d7-792f85edafbb</t>
  </si>
  <si>
    <t>{"LINK":"a077bca2-fbab-7319-cdf9-64324e732d34","C_File_Name":"","D_Date":"2023-04-10T16:28:45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32,"N_Longitude":37.3412937,"N_Latitude_Gps":0,"N_Longitude_Gps":0,"D_Coords_Date":"2023-04-10T16:28:41.000Z","S_Create_Date":null,"S_Modif_Date":null,"S_Creator":"","S_Owner":"","F_Reject_Reason":null}</t>
  </si>
  <si>
    <t>2023-04-10 19:28:50.093</t>
  </si>
  <si>
    <t>b2e7ce6d-a540-4e18-b407-fb4d632b2fd4</t>
  </si>
  <si>
    <t>2023-04-10 19:28:49.287</t>
  </si>
  <si>
    <t>74d99697-7715-46bd-a042-ed19f969327e</t>
  </si>
  <si>
    <t>2023-04-10 19:28:50.350</t>
  </si>
  <si>
    <t>7bfeb2b4-541b-43d5-bffb-65aa03217f5e</t>
  </si>
  <si>
    <t>{"LINK":"14666579-ae47-4018-8ecc-d34eb9edbcaf","F_Docs":{"LINK":"dea06845-5ed1-4b89-b190-943a58803d64","C_Number":"Ограничения/Балакшиев"},"C_Work_Types":"","C_Number":"3190249656758","D_Setup_Date":"2020-07-04T00:00:00.000Z","C_Owner":"Безлюдная Елена Владимировна","C_Subscr":"3011000084171","C_Address":"п Десеновское, д Писково, тер. СНТ Ручеек, д.уч.12","N_Premise_Number":"0","N_Premise_Number_INT":0,"C_Note":"","N_Order":26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b32263a-67f0-4180-812a-62456866ef7c","S_F_Subscr":"","S_F_Devices":"","F_Request":"185578860","B_Accept":false,"B_LessYearMpi":false,"C_District":"","C_City":"","C_Location":"","C_Street":"тер СНТ Ручеек","C_House_Number":"уч.12","C_Building_Number":"","B_Even":null}</t>
  </si>
  <si>
    <t>2023-04-10 19:28:49.010</t>
  </si>
  <si>
    <t>046b88c4-0096-4d68-b697-73139c29e18e</t>
  </si>
  <si>
    <t>{"LINK":"e9d0fc69-325c-c40e-5131-665fec924d15","C_File_Name":"","D_Date":"2023-04-10T08:06:35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939,"N_Longitude":37.2957098,"N_Latitude_Gps":0,"N_Longitude_Gps":0,"D_Coords_Date":"2023-04-10T08:06:28.000Z","S_Create_Date":null,"S_Modif_Date":null,"S_Creator":"","S_Owner":"","F_Reject_Reason":null}</t>
  </si>
  <si>
    <t>2023-04-10 11:08:14.493</t>
  </si>
  <si>
    <t>6428d132-4f81-4884-b330-73f22abc84a8</t>
  </si>
  <si>
    <t>{"LINK":"66df53ab-6bb7-4962-b526-9d636edc74f8","F_Doc_Details":{"LINK":"19981f10-6734-46d7-8f9e-13537bbe4263","C_Number":"22593986"},"F_Docs_Out":{"LINK":null,"C_Doc_Number":null},"C_Name":"АЭ-, Сутки (кВт.ч)","N_Value":null,"N_Value_Prev":0,"D_Date":"2023-04-10T08:02:38.000Z","D_Date_Prev":null,"N_Digits":6,"S_Quantity_Prev":0,"S_Create_Date":"2023-04-07T13:48:01.000Z","S_Modif_Date":null,"S_Creator":"MOESK\\BalabanL","S_Owner":"MOESK\\BalabanL","S_Control_Date":null,"S_Control_Value":0,"S_F_Time_Zones":3,"S_F_Energy_Types":9}</t>
  </si>
  <si>
    <t>2023-04-10 11:08:13.383</t>
  </si>
  <si>
    <t>088cb346-a48d-4a17-b410-b3bb5e4ee7fb</t>
  </si>
  <si>
    <t>{"LINK":"40f6e8cd-353f-faa7-df25-1c99b82cbad6","C_File_Name":"","D_Date":"2023-04-10T08:07:01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939,"N_Longitude":37.2957098,"N_Latitude_Gps":0,"N_Longitude_Gps":0,"D_Coords_Date":"2023-04-10T08:06:56.000Z","S_Create_Date":null,"S_Modif_Date":null,"S_Creator":"","S_Owner":"","F_Reject_Reason":null}</t>
  </si>
  <si>
    <t>2023-04-10 11:08:14.700</t>
  </si>
  <si>
    <t>cd4b131a-e941-4837-9594-f3a6f5d7de44</t>
  </si>
  <si>
    <t>{"LINK":"722c785e-6341-4b01-746a-fce0b0737863","C_File_Name":"","D_Date":"2023-04-10T08:07:54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939,"N_Longitude":37.2957098,"N_Latitude_Gps":0,"N_Longitude_Gps":0,"D_Coords_Date":"2023-04-10T08:07:51.000Z","S_Create_Date":null,"S_Modif_Date":null,"S_Creator":"","S_Owner":"","F_Reject_Reason":null}</t>
  </si>
  <si>
    <t>2023-04-10 11:08:15.117</t>
  </si>
  <si>
    <t>65222699-5261-4cba-8a6c-ad96f9515b2f</t>
  </si>
  <si>
    <t>{"LINK":"ec988633-2a2d-4f58-2f60-37ef58c599f3","C_File_Name":"","D_Date":"2023-04-10T08:08:36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939,"N_Longitude":37.2957098,"N_Latitude_Gps":0,"N_Longitude_Gps":0,"D_Coords_Date":"2023-04-10T08:08:33.000Z","S_Create_Date":null,"S_Modif_Date":null,"S_Creator":"","S_Owner":"","F_Reject_Reason":null}</t>
  </si>
  <si>
    <t>2023-04-10 11:08:15.273</t>
  </si>
  <si>
    <t>756f3e58-7f8b-4971-8b6d-8d679ccd22e6</t>
  </si>
  <si>
    <t>{"LINK":"bd3e7fc1-62bb-48b8-a94b-a9edea804cdb","C_File_Name":"","D_Date":"2023-04-10T08:08:58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939,"N_Longitude":37.2957098,"N_Latitude_Gps":0,"N_Longitude_Gps":0,"D_Coords_Date":"2023-04-10T08:08:54.000Z","S_Create_Date":null,"S_Modif_Date":null,"S_Creator":"","S_Owner":"","F_Reject_Reason":null}</t>
  </si>
  <si>
    <t>2023-04-10 11:08:15.473</t>
  </si>
  <si>
    <t>1faca777-3267-43b0-8685-855f3e1cc2c0</t>
  </si>
  <si>
    <t>{"LINK":"fb116079-a6c3-43f9-07c9-0a39e2d16318","C_File_Name":"","D_Date":"2023-04-10T08:07:33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939,"N_Longitude":37.2957098,"N_Latitude_Gps":0,"N_Longitude_Gps":0,"D_Coords_Date":"2023-04-10T08:07:13.000Z","S_Create_Date":null,"S_Modif_Date":null,"S_Creator":"","S_Owner":"","F_Reject_Reason":null}</t>
  </si>
  <si>
    <t>2023-04-10 11:08:14.930</t>
  </si>
  <si>
    <t>b075e781-4338-44e5-bedb-25aba0b6f469</t>
  </si>
  <si>
    <t>{"LINK":"6b7db96c-8e7a-b751-ee63-1afb7abe46d8","C_File_Name":"","D_Date":"2023-04-10T08:09:16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939,"N_Longitude":37.2957098,"N_Latitude_Gps":0,"N_Longitude_Gps":0,"D_Coords_Date":"2023-04-10T08:09:13.000Z","S_Create_Date":null,"S_Modif_Date":null,"S_Creator":"","S_Owner":"","F_Reject_Reason":null}</t>
  </si>
  <si>
    <t>2023-04-10 11:08:15.677</t>
  </si>
  <si>
    <t>95dc7a07-66d5-430f-a6a7-e5b0fd9425c7</t>
  </si>
  <si>
    <t>{"LINK":"5af5be53-8d3e-f906-5a81-acc303d1f6f4","C_File_Name":"","D_Date":"2023-04-10T08:09:33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939,"N_Longitude":37.2957098,"N_Latitude_Gps":0,"N_Longitude_Gps":0,"D_Coords_Date":"2023-04-10T08:09:30.000Z","S_Create_Date":null,"S_Modif_Date":null,"S_Creator":"","S_Owner":"","F_Reject_Reason":null}</t>
  </si>
  <si>
    <t>2023-04-10 11:08:15.883</t>
  </si>
  <si>
    <t>cefe7d4c-19ee-4864-b593-fd9507bd6f8d</t>
  </si>
  <si>
    <t>{"LINK":"19981f10-6734-46d7-8f9e-13537bbe4263","F_Docs":{"LINK":"38d14626-f6c9-4048-9d58-98486df0cef1","C_Number":"СЭК_НМ_МоскРЭС_замена_07042023"},"C_Work_Types":"","C_Number":"22593986","D_Setup_Date":"2022-10-01T00:00:00.000Z","C_Owner":"Жарова Нина Борисовна","C_Subscr":"3021000068411","C_Address":"п Внуковское, д Рассказовка, д.6","N_Premise_Number":"0","N_Premise_Number_INT":0,"C_Note":"","N_Order":41000,"C_Device_Types":"Меркурий 230 ART-01 CN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f4e288-0966-413d-abcf-3f4df9d14faa","S_F_Subscr":"","S_F_Devices":"","F_Request":"","B_Accept":false,"B_LessYearMpi":false,"C_District":"","C_City":"","C_Location":"","C_Street":"","C_House_Number":"6","C_Building_Number":"","B_Even":null}</t>
  </si>
  <si>
    <t>2023-04-10 11:08:13.657</t>
  </si>
  <si>
    <t>a73e8811-52d3-4b00-a582-b32ab051cf07</t>
  </si>
  <si>
    <t>2023-04-10 11:08:16.077</t>
  </si>
  <si>
    <t>e1ed0579-bc0d-4197-a98c-8dc6ade71db1</t>
  </si>
  <si>
    <t>2023-04-10 11:08:14.143</t>
  </si>
  <si>
    <t>a810ce1b-467b-49ce-8682-774cd09e71b3</t>
  </si>
  <si>
    <t>2023-04-09 20:44:42.043</t>
  </si>
  <si>
    <t>dc43a6cb-cf1c-459e-b2f2-07516031e4c9</t>
  </si>
  <si>
    <t>{"LINK":"be2191ea-82e7-e27b-9881-1138b81ec486","F_Doc_Details":{"LINK":"2946e0ab-1b70-4696-8cf2-b008c80d8e30","C_Numer":"20232645"},"F_Types":{"LINK":3,"C_Name":"Акт снятия контрольного показания"},"D_Date":"2023-04-05T19:54:00.000Z","C_Doc_Number":"АСКП-20232645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19:57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4:41.037</t>
  </si>
  <si>
    <t>3431d3f4-2605-4b8a-bc2e-17b2d0349ccd</t>
  </si>
  <si>
    <t>{"LINK":"2946e0ab-1b70-4696-8cf2-b008c80d8e30","F_Docs":{"LINK":"382f7b07-9e6f-42fb-8a81-05025b6227a0","C_Number":"ССП_ЮЭС_Подольский РЭС 03.04.2023 д. Луковня  "},"C_Work_Types":"","C_Number":"20232645","D_Setup_Date":"2017-02-01T03:00:00.000Z","C_Owner":"Каменский Игорь Вячеславович","C_Subscr":"4011000011928","C_Address":"Московская обл, г Подольск, д Луковня,","N_Premise_Number":"0","N_Premise_Number_INT":0,"C_Note":"","N_Order":179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19:57.000Z","S_Creator":"MOESK\\BespalovaGA","S_Owner":"mobileservice","S_Latitude":55.434133,"S_Longitude":37.498804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20:44:40.193</t>
  </si>
  <si>
    <t>0a746998-d4c4-4bc0-80af-e362cd190ded</t>
  </si>
  <si>
    <t>{"LINK":"c6d2e7ee-47de-4bf8-8eb7-1cf9d1a3000d","F_Doc_Details":{"LINK":"2cdd1cea-179f-43f1-aa7d-0a60dab757a1","C_Number":"12243510"},"F_Docs_Out":{"LINK":null,"C_Doc_Number":null},"C_Name":"АЭ-, Сутки (кВт.ч)","N_Value":33728,"N_Value_Prev":39000,"D_Date":"2023-04-10T15:33:37.000Z","D_Date_Prev":"2023-01-18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5:02.677</t>
  </si>
  <si>
    <t>efca60de-1ab3-4586-b3f2-8b1fa49c8820</t>
  </si>
  <si>
    <t>{"LINK":"2cdd1cea-179f-43f1-aa7d-0a60dab757a1","F_Docs":{"LINK":"11f8192c-099c-44c3-8832-1e249d9c9242","C_Number":"ЮЭС СтРЭС КСП ФЛ Апрель 2023г.- Дубнево"},"C_Work_Types":"","C_Number":"12243510","D_Setup_Date":"2013-04-29T00:00:00.000Z","C_Owner":"Максимова Алевтина Владимировна","C_Subscr":"4091000014209","C_Address":"р-н Ступинский, д Дубнево, ул. Заречная, д.4","N_Premise_Number":"0","N_Premise_Number_INT":0,"C_Note":"","N_Order":1174,"C_Device_Types":"Меркурий-202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7351,"S_Longitude":38.124168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true,"C_District":"","C_City":"","C_Location":"","C_Street":"ул Заречная","C_House_Number":"4","C_Building_Number":"","B_Even":null}</t>
  </si>
  <si>
    <t>2023-04-10 18:35:03.083</t>
  </si>
  <si>
    <t>f934d3b1-a2a1-454c-ba90-175b70b9a7c8</t>
  </si>
  <si>
    <t>{"LINK":"b2a913f3-ffb8-ecf9-5a36-3d62e72c7f09","C_File_Name":"","D_Date":"2023-04-10T15:24:03.000Z","C_MimeType":"","F_Doc_Details":{"LINK":"2cdd1cea-179f-43f1-aa7d-0a60dab757a1"},"F_Docs":"11f8192c-099c-44c3-8832-1e249d9c9242","F_Docs_Out":{"LINK":"4ac1e560-dccb-4d41-59f8-9ecefcb8b101"},"F_Vote":null,"F_Anomalies":null,"F_Type":{"LINK":2,"C_Name":"Прибор","C_Const":"TF_DEVICE","N_Code":2,"B_Required":true,"S_Create_Date":null,"S_Modif_Date":"2016-10-18T12:21:00","S_Creator":"","S_Owner":"sa","B_Ivp":false},"N_Latitude":55.1058758,"N_Longitude":38.1078601,"N_Latitude_Gps":0,"N_Longitude_Gps":0,"D_Coords_Date":"2023-04-10T15:24:00.000Z","S_Create_Date":null,"S_Modif_Date":null,"S_Creator":"","S_Owner":"","F_Reject_Reason":null}</t>
  </si>
  <si>
    <t>2023-04-10 18:35:04.063</t>
  </si>
  <si>
    <t>8f965f80-7efd-4a01-af3d-3b1d61af1aca</t>
  </si>
  <si>
    <t>2023-04-10 18:35:04.330</t>
  </si>
  <si>
    <t>2acb3030-a63f-4fb7-a704-053396f2416c</t>
  </si>
  <si>
    <t>{"LINK":"4ac1e560-dccb-4d41-59f8-9ecefcb8b101","F_Doc_Details":{"LINK":"2cdd1cea-179f-43f1-aa7d-0a60dab757a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2:48.000Z","C_Doc_Number":"АСКП-1224351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5:03.680</t>
  </si>
  <si>
    <t>f5cca341-5c01-439d-a8d2-7ff688309e36</t>
  </si>
  <si>
    <t>{"LINK":"acfef673-e9ec-4678-b64d-2a793af1d0c4","F_Doc_Details":{"LINK":"b4413a51-77dd-4b7f-971e-6f665ed0fb8b","C_Number":"4190249626925"},"F_Docs_Out":{"LINK":null,"C_Doc_Number":null},"C_Name":"АЭ-, Сутки (кВт.ч)","N_Value":33371,"N_Value_Prev":24200,"D_Date":"2023-04-10T11:56:04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4:57:33.407</t>
  </si>
  <si>
    <t>6a71ce11-2f82-4f09-9480-df85cfb086a8</t>
  </si>
  <si>
    <t>{"LINK":"d27f62e0-cfe1-875d-ca62-42baefb01ae3","C_File_Name":"","D_Date":"2023-04-10T11:59:0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3678,"N_Longitude":36.9396573,"N_Latitude_Gps":0,"N_Longitude_Gps":0,"D_Coords_Date":"2023-04-10T11:58:56.000Z","S_Create_Date":null,"S_Modif_Date":null,"S_Creator":"","S_Owner":"","F_Reject_Reason":null}</t>
  </si>
  <si>
    <t>2023-04-10 14:57:34.967</t>
  </si>
  <si>
    <t>632b9e80-fd24-4fe2-9346-ff38bbc97aae</t>
  </si>
  <si>
    <t>2023-04-10 14:57:35.260</t>
  </si>
  <si>
    <t>33fcee29-0a82-4a7b-bf2a-712fb6673462</t>
  </si>
  <si>
    <t>{"LINK":"b4413a51-77dd-4b7f-971e-6f665ed0fb8b","F_Docs":{"LINK":"b9af9e97-c91a-48f1-b355-9866f6de05ca","C_Number":"НМЭС-ТРЭС - КСП ФЛ ГПХ п.Новофедор., д.Кузнецово"},"C_Work_Types":"","C_Number":"4190249626925","D_Setup_Date":"2020-07-16T00:00:00.000Z","C_Owner":"Саградян Араик Вараздатович","C_Subscr":"3021000023508","C_Address":"143390, г Москва, п Новофедоровское, д Кузнецово, д.27","N_Premise_Number":"/1","N_Premise_Number_INT":0,"C_Note":"","N_Order":11542000,"C_Device_Types":"Миртек-32 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895,"S_Longitude":36.940257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27","C_Building_Number":"","B_Even":null}</t>
  </si>
  <si>
    <t>2023-04-10 14:57:33.807</t>
  </si>
  <si>
    <t>8ed5cee6-7468-4ba4-8c11-2d90c897f957</t>
  </si>
  <si>
    <t>2023-04-10 14:57:34.520</t>
  </si>
  <si>
    <t>95e9a78d-4abb-4370-bbf7-f386291115ba</t>
  </si>
  <si>
    <t>{"LINK":"0b129845-ca29-491b-9e1c-8757966a4e1d","F_Doc_Details":{"LINK":"6ba04f15-97f5-4c73-a4d5-a0689901d1e2","C_Number":"19352540"},"F_Docs_Out":{"LINK":null,"C_Doc_Number":null},"C_Name":"АЭ-, Сутки (кВт.ч)","N_Value":3598,"N_Value_Prev":3598,"D_Date":"2023-04-10T08:58:13.000Z","D_Date_Prev":"2022-11-3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58:43.183</t>
  </si>
  <si>
    <t>ec11065f-8080-43ba-b2e6-297574d80bdd</t>
  </si>
  <si>
    <t>{"LINK":"94c6127f-2514-76d8-346d-f08655359da1","C_File_Name":"","D_Date":"2023-04-10T09:00:1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4259,"N_Longitude":37.4640199,"N_Latitude_Gps":0,"N_Longitude_Gps":0,"D_Coords_Date":"2023-04-10T09:00:12.000Z","S_Create_Date":null,"S_Modif_Date":null,"S_Creator":"","S_Owner":"","F_Reject_Reason":null}</t>
  </si>
  <si>
    <t>2023-04-10 11:58:44.447</t>
  </si>
  <si>
    <t>4a380824-f4f0-4b0e-9557-b13f9b50ea2c</t>
  </si>
  <si>
    <t>2023-04-10 11:58:44.663</t>
  </si>
  <si>
    <t>5d877730-289b-4809-9958-0bf7342ff436</t>
  </si>
  <si>
    <t>2023-04-10 11:58:44.127</t>
  </si>
  <si>
    <t>b5aab62a-3f7e-4cdc-8520-251387b88c76</t>
  </si>
  <si>
    <t>{"LINK":"6ba04f15-97f5-4c73-a4d5-a0689901d1e2","F_Docs":{"LINK":"526d9744-b970-4d02-9cf8-a62a01bff447","C_Number":"ПО-СЭС ДРЭС 2304 гпх Садретдинова  Репечиха + Лукоморье"},"C_Work_Types":"","C_Number":"19352540","D_Setup_Date":"2020-09-01T00:00:00.000Z","C_Owner":"Федоров Анатолий Михайлович","C_Subscr":"5081000106076","C_Address":"р-н Дмитровский, рп Икша, д.уч.85 -  .","N_Premise_Number":".","N_Premise_Number_INT":0,"C_Note":"","N_Order":2419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381,"S_Longitude":37.46403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85","C_Building_Number":"","B_Even":null}</t>
  </si>
  <si>
    <t>2023-04-10 11:58:43.520</t>
  </si>
  <si>
    <t>263e405f-25c3-4aac-86ac-bf3fcb0e10ea</t>
  </si>
  <si>
    <t>{"LINK":"273cd658-dde0-441d-8ad8-4c4e56e9f77f","F_Doc_Details":{"LINK":"0a5d21ba-d291-49f5-a3cd-587272c20633","C_Number":"12355909"},"F_Docs_Out":{"LINK":null,"C_Doc_Number":null},"C_Name":"АЭ-, Сутки (кВт.ч)","N_Value":165,"N_Value_Prev":165,"D_Date":"2023-04-10T06:22:37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3:04.927</t>
  </si>
  <si>
    <t>1eb6a413-5d0d-4326-be11-29e18111601f</t>
  </si>
  <si>
    <t>{"LINK":"84404980-7524-ca5f-cbf3-c527839a8c42","C_File_Name":"","D_Date":"2023-04-10T06:24:4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461,"N_Longitude":37.4540467,"N_Latitude_Gps":0,"N_Longitude_Gps":0,"D_Coords_Date":"2023-04-10T06:24:42.000Z","S_Create_Date":null,"S_Modif_Date":null,"S_Creator":"","S_Owner":"","F_Reject_Reason":null}</t>
  </si>
  <si>
    <t>2023-04-10 09:23:06.810</t>
  </si>
  <si>
    <t>df8dc5e4-48fd-465e-973a-cb934517c76f</t>
  </si>
  <si>
    <t>2023-04-10 09:23:07.137</t>
  </si>
  <si>
    <t>501fdaac-6b7c-4d92-a9a3-214176f75644</t>
  </si>
  <si>
    <t>2023-04-10 09:23:06.207</t>
  </si>
  <si>
    <t>db95f166-b530-4017-813c-1b91cef1849b</t>
  </si>
  <si>
    <t>{"LINK":"0a5d21ba-d291-49f5-a3cd-587272c20633","F_Docs":{"LINK":"9caa8103-77c6-428c-bb21-d81d28426524","C_Number":"ГПХ-Чепарев-Большое страшево+Рябинка"},"C_Work_Types":"","C_Number":"12355909","D_Setup_Date":"2021-01-01T00:00:00.000Z","C_Owner":"Рябинка-Лапашина Любовь Николаевна","C_Subscr":"5101000032265","C_Address":"р-н Талдомский, д Большое Страшево, д.уч. 85","N_Premise_Number":"-","N_Premise_Number_INT":0,"C_Note":"","N_Order":1637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01,"S_Longitude":37.45470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5","C_Building_Number":"","B_Even":null}</t>
  </si>
  <si>
    <t>2023-04-10 09:23:05.397</t>
  </si>
  <si>
    <t>c4027813-ac03-4560-a55b-4146e6576828</t>
  </si>
  <si>
    <t>{"LINK":"648e1b5d-ff4d-42a3-b341-23310928993a","F_Doc_Details":{"LINK":"dffaae30-9d8f-489b-bd66-93f1d58ae4f3","C_Number":"28233516"},"F_Docs_Out":{"LINK":null,"C_Doc_Number":null},"C_Name":"АЭ-, День (кВт.ч)","N_Value":8535,"N_Value_Prev":8519,"D_Date":"2023-04-09T14:22:19.000Z","D_Date_Prev":"2023-02-24T00:00:00.000Z","N_Digits":6,"S_Quantity_Prev":0,"S_Create_Date":"2023-04-03T09:48:54.000Z","S_Modif_Date":null,"S_Creator":"MOESK\\BespalovaGA","S_Owner":"MOESK\\BespalovaGA","S_Control_Date":null,"S_Control_Value":0,"S_F_Time_Zones":5,"S_F_Energy_Types":9}</t>
  </si>
  <si>
    <t>2023-04-09 17:23:33.403</t>
  </si>
  <si>
    <t>9fff0141-e01d-46f7-8dd4-63e614dd7d3a</t>
  </si>
  <si>
    <t>2023-04-09 17:23:36.130</t>
  </si>
  <si>
    <t>7f282444-df50-4628-b8d5-2fcf0a4e2eab</t>
  </si>
  <si>
    <t>{"LINK":"76e2d451-aac1-b95b-4e7c-0939b10c2a53","C_File_Name":"","D_Date":"2023-04-09T14:24:48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879,"N_Longitude":37.4988381,"N_Latitude_Gps":0,"N_Longitude_Gps":0,"D_Coords_Date":"2023-04-09T14:24:46.000Z","S_Create_Date":null,"S_Modif_Date":null,"S_Creator":"","S_Owner":"","F_Reject_Reason":null}</t>
  </si>
  <si>
    <t>2023-04-09 17:23:35.767</t>
  </si>
  <si>
    <t>ac3f306a-3b90-4257-a7c2-e5d2d38e1121</t>
  </si>
  <si>
    <t>{"LINK":"dc84f705-83c6-4584-9ee8-70d0b3761996","F_Doc_Details":{"LINK":"dffaae30-9d8f-489b-bd66-93f1d58ae4f3","C_Number":"28233516"},"F_Docs_Out":{"LINK":null,"C_Doc_Number":null},"C_Name":"АЭ-, Ночь (кВт.ч)","N_Value":2124,"N_Value_Prev":2119,"D_Date":"2023-04-09T14:22:19.000Z","D_Date_Prev":"2023-02-24T00:00:00.000Z","N_Digits":6,"S_Quantity_Prev":0,"S_Create_Date":"2023-04-03T09:48:54.000Z","S_Modif_Date":null,"S_Creator":"MOESK\\BespalovaGA","S_Owner":"MOESK\\BespalovaGA","S_Control_Date":null,"S_Control_Value":0,"S_F_Time_Zones":4,"S_F_Energy_Types":9}</t>
  </si>
  <si>
    <t>2023-04-09 17:23:33.873</t>
  </si>
  <si>
    <t>9cf080ab-4dab-4f1a-a5c3-bd1f9e6e9d0a</t>
  </si>
  <si>
    <t>2023-04-09 17:23:34.793</t>
  </si>
  <si>
    <t>ad552a13-622a-435d-9953-d3be986051db</t>
  </si>
  <si>
    <t>{"LINK":"dffaae30-9d8f-489b-bd66-93f1d58ae4f3","F_Docs":{"LINK":"b1c13924-3f99-4e6c-a02a-34472f2c5320","C_Number":"ССП_ЮЭС_Подольский РЭС 03.04.2023  д. Булатово"},"C_Work_Types":"","C_Number":"28233516","D_Setup_Date":"2016-09-19T00:00:00.000Z","C_Owner":"Вихрева Нина Григорьевна","C_Subscr":"4011000019278","C_Address":"р-н Подольский, д Булатово, д. 13","N_Premise_Number":"0","N_Premise_Number_INT":0,"C_Note":"","N_Order":1466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34103,"S_Longitude":37.498729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3","C_Building_Number":"","B_Even":null}</t>
  </si>
  <si>
    <t>2023-04-09 17:23:34.177</t>
  </si>
  <si>
    <t>8982ece1-b897-459d-bcbb-99e8b37c8057</t>
  </si>
  <si>
    <t>2023-04-10 12:22:08.767</t>
  </si>
  <si>
    <t>784f046d-315f-4697-a934-37de30189f6a</t>
  </si>
  <si>
    <t>{"LINK":"de04d964-2752-405d-aa5b-96029f68938f","F_Doc_Details":{"LINK":"3960ffd7-1b00-4d7a-b3c9-867b7812d165","C_Number":"35256125"},"F_Docs_Out":{"LINK":null,"C_Doc_Number":null},"C_Name":"АЭ-, Сутки (кВт.ч)","N_Value":1860,"N_Value_Prev":0,"D_Date":"2023-04-10T09:22:16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22:43.423</t>
  </si>
  <si>
    <t>f544cb14-9563-4895-abaa-65505ccfc3aa</t>
  </si>
  <si>
    <t>{"LINK":"f70518d7-302a-ea64-e207-1fbfd209dde9","C_File_Name":"","D_Date":"2023-04-10T09:24:20.000Z","C_MimeType":"","F_Doc_Details":{"LINK":"941b8023-2da9-4eae-931c-a932986cb304","C_Numer":"35408713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5121,"N_Longitude":36.1791994,"N_Latitude_Gps":0,"N_Longitude_Gps":0,"D_Coords_Date":"2023-04-10T09:24:19.000Z","S_Create_Date":null,"S_Modif_Date":null,"S_Creator":"","S_Owner":"","F_Reject_Reason":null}</t>
  </si>
  <si>
    <t>2023-04-10 12:22:44.707</t>
  </si>
  <si>
    <t>96255a29-7565-4929-9911-ff30014eee74</t>
  </si>
  <si>
    <t>{"LINK":"0d5a22f3-a7fb-d065-3ca2-0669dfd0d30b","C_File_Name":"","D_Date":"2023-04-10T09:24:10.000Z","C_MimeType":"","F_Doc_Details":{"LINK":"941b8023-2da9-4eae-931c-a932986cb304","C_Numer":"35408713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5121,"N_Longitude":36.1791994,"N_Latitude_Gps":0,"N_Longitude_Gps":0,"D_Coords_Date":"2023-04-10T09:24:08.000Z","S_Create_Date":null,"S_Modif_Date":null,"S_Creator":"","S_Owner":"","F_Reject_Reason":null}</t>
  </si>
  <si>
    <t>2023-04-10 12:22:44.507</t>
  </si>
  <si>
    <t>5e792006-ed3a-4606-ab58-77d0f686cdde</t>
  </si>
  <si>
    <t>2023-04-10 12:22:44.987</t>
  </si>
  <si>
    <t>47888752-d7e4-4bcd-a5d1-e582a17879d9</t>
  </si>
  <si>
    <t>2023-04-10 12:22:44.117</t>
  </si>
  <si>
    <t>8e0a9237-7408-439d-a127-b1ebfad5394e</t>
  </si>
  <si>
    <t>{"LINK":"3960ffd7-1b00-4d7a-b3c9-867b7812d165","F_Docs":{"LINK":"1819e256-ccb3-47a9-9956-ac582278bdf8","C_Number":"ПО-ЗЭС-ВПУ-23/02-5_УРУПЭЭ_Консолидация СНТ  Энергетик"},"C_Work_Types":"","C_Number":"35256125","D_Setup_Date":"2023-02-01T00:00:00.000Z","C_Owner":"Знаенко Екатерина Павловна","C_Subscr":"70810000447690","C_Address":"р-н Волоколамский, д Гусенево, снт Энергетик, д.52","N_Premise_Number":"0","N_Premise_Number_INT":0,"C_Note":"","N_Order":48000,"C_Device_Types":"Меркурий 202.5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2","C_Building_Number":"","B_Even":null}</t>
  </si>
  <si>
    <t>2023-04-10 12:22:43.707</t>
  </si>
  <si>
    <t>fa108379-b926-4099-87e9-c5b824601b58</t>
  </si>
  <si>
    <t>{"LINK":"4d464edd-abf1-4526-abbb-342b4f81a56a","F_Doc_Details":{"LINK":"9e822741-53ae-4161-8307-d64f18dd154b","C_Number":"5200262021389"},"F_Docs_Out":{"LINK":null,"C_Doc_Number":null},"C_Name":"АЭ-, Сутки (кВт.ч)","N_Value":20,"N_Value_Prev":20,"D_Date":"2023-04-10T14:10:41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1:07.610</t>
  </si>
  <si>
    <t>0128f1e7-3b99-4c37-837e-09663ac97c8c</t>
  </si>
  <si>
    <t>{"LINK":"0a8e900c-7f54-705a-465c-fc6b005195eb","C_File_Name":"","D_Date":"2023-04-10T14:12:49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409,"N_Longitude":38.7160139,"N_Latitude_Gps":0,"N_Longitude_Gps":0,"D_Coords_Date":"2023-04-10T14:12:46.000Z","S_Create_Date":null,"S_Modif_Date":null,"S_Creator":"","S_Owner":"","F_Reject_Reason":null}</t>
  </si>
  <si>
    <t>2023-04-10 17:11:08.630</t>
  </si>
  <si>
    <t>19b91bb8-93ac-4c06-af80-01e6c1d515df</t>
  </si>
  <si>
    <t>2023-04-10 17:11:08.890</t>
  </si>
  <si>
    <t>6cd2679e-be71-439d-a4dc-8186aaf2b306</t>
  </si>
  <si>
    <t>{"LINK":"9e822741-53ae-4161-8307-d64f18dd154b","F_Docs":{"LINK":"0b5cd08e-c64e-4928-b1c7-e1459d575696","C_Number":"ПО-ЮЭС-КРЭС-ГПХ-Ануфриев1"},"C_Work_Types":"","C_Number":"5200262021389","D_Setup_Date":"2020-07-31T09:00:00.000Z","C_Owner":"Гайдарбеков Джахпар Гасанович","C_Subscr":"4071000034744","C_Address":"Московская обл, рп Серебряные Пруды, д Новомойгоры,","N_Premise_Number":"0","N_Premise_Number_INT":0,"C_Note":"","N_Order":1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2:02:30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11:07.867</t>
  </si>
  <si>
    <t>84c675be-27ba-47a0-b213-172e8898a987</t>
  </si>
  <si>
    <t>2023-04-10 17:11:08.280</t>
  </si>
  <si>
    <t>e116fbfa-6669-46a4-9353-d92d26fd3a6a</t>
  </si>
  <si>
    <t>{"LINK":"be560d8d-550f-4bbc-88ee-b1485d34df2a","F_Doc_Details":{"LINK":"84008d8f-07e4-49a3-928d-640d884cc1c2","C_Number":"8210283105564"},"F_Docs_Out":{"LINK":null,"C_Doc_Number":null},"C_Name":"АЭ-, День (кВт.ч)","N_Value":0,"N_Value_Prev":0,"D_Date":"2023-04-10T08:24:12.000Z","D_Date_Prev":"2023-01-24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1:26:23.377</t>
  </si>
  <si>
    <t>6e502d68-53f4-4e85-afa8-f3cb5e17a6e1</t>
  </si>
  <si>
    <t>{"LINK":"f50617a7-0a56-ab6b-0404-daf99047d741","C_File_Name":"","D_Date":"2023-04-10T08:27:36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4455,"N_Longitude":36.3961865,"N_Latitude_Gps":0,"N_Longitude_Gps":0,"D_Coords_Date":"2023-04-10T08:27:32.000Z","S_Create_Date":null,"S_Modif_Date":null,"S_Creator":"","S_Owner":"","F_Reject_Reason":null}</t>
  </si>
  <si>
    <t>2023-04-10 11:26:24.877</t>
  </si>
  <si>
    <t>4f1652ae-b74c-42d5-b7dd-bdc4671e4aef</t>
  </si>
  <si>
    <t>{"LINK":"baec0165-01ab-4727-b2b5-b3af7b720eab","F_Doc_Details":{"LINK":"84008d8f-07e4-49a3-928d-640d884cc1c2","C_Number":"8210283105564"},"F_Docs_Out":{"LINK":null,"C_Doc_Number":null},"C_Name":"АЭ-, Ночь (кВт.ч)","N_Value":0,"N_Value_Prev":0,"D_Date":"2023-04-10T08:24:12.000Z","D_Date_Prev":"2023-01-24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1:26:23.750</t>
  </si>
  <si>
    <t>cf15a50b-28ad-4b3c-b0d9-a5d2585949bd</t>
  </si>
  <si>
    <t>{"LINK":"e0d67bbb-b73b-7822-7e8c-41b19ed334aa","C_File_Name":"","D_Date":"2023-04-10T08:27:56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4455,"N_Longitude":36.3961865,"N_Latitude_Gps":0,"N_Longitude_Gps":0,"D_Coords_Date":"2023-04-10T08:27:46.000Z","S_Create_Date":null,"S_Modif_Date":null,"S_Creator":"","S_Owner":"","F_Reject_Reason":null}</t>
  </si>
  <si>
    <t>2023-04-10 11:26:25.057</t>
  </si>
  <si>
    <t>9b012f12-000d-4216-8885-9bb8aa4a7781</t>
  </si>
  <si>
    <t>2023-04-10 11:26:26.087</t>
  </si>
  <si>
    <t>19f0e818-abd8-4a1d-a5d3-9da36a3d49c4</t>
  </si>
  <si>
    <t>{"LINK":"9a1fedfd-7923-2a1d-ee9e-dd286ecf46b3","C_File_Name":"","D_Date":"2023-04-10T08:28:04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4455,"N_Longitude":36.3961865,"N_Latitude_Gps":0,"N_Longitude_Gps":0,"D_Coords_Date":"2023-04-10T08:28:02.000Z","S_Create_Date":null,"S_Modif_Date":null,"S_Creator":"","S_Owner":"","F_Reject_Reason":null}</t>
  </si>
  <si>
    <t>2023-04-10 11:26:25.247</t>
  </si>
  <si>
    <t>c18556fc-d8f6-4d54-a7b4-d98aeeb8151d</t>
  </si>
  <si>
    <t>{"LINK":"84008d8f-07e4-49a3-928d-640d884cc1c2","F_Docs":{"LINK":"938cc8c7-db13-4dab-af91-59fb8b71fe77","C_Number":"ССП_ЗЭС_Рузский РЭС 10.04.2023 д. Белобородово"},"C_Work_Types":"","C_Number":"8210283105564","D_Setup_Date":"2022-03-01T00:00:00.000Z","C_Owner":"Небылица Александр Анатольевич","C_Subscr":"7041000070113","C_Address":"р-н Рузский, д Белобородово, д.к№700 -  0","N_Premise_Number":"0","N_Premise_Number_INT":0,"C_Note":"","N_Order":284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08045,"S_Longitude":36.391496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к№700","C_Building_Number":"","B_Even":null}</t>
  </si>
  <si>
    <t>2023-04-10 11:26:24.017</t>
  </si>
  <si>
    <t>22b4e418-84df-4436-8003-f5b56e4bf9e5</t>
  </si>
  <si>
    <t>2023-04-10 11:26:24.540</t>
  </si>
  <si>
    <t>8bfeb215-e89a-4299-90e7-fde10e26f912</t>
  </si>
  <si>
    <t>{"LINK":"5e530b5c-a319-497e-8c5d-dffaec8587d1","F_Doc_Details":{"LINK":"dd652153-e737-4526-9cd0-0ea795202712","C_Number":"1168113009810"},"F_Docs_Out":{"LINK":null,"C_Doc_Number":null},"C_Name":"АЭ+, День (кВт.ч)","N_Value":13213,"N_Value_Prev":12417,"D_Date":"2023-04-10T11:19:43.000Z","D_Date_Prev":"2022-10-09T00:00:00.000Z","N_Digits":6,"S_Quantity_Prev":0,"S_Create_Date":"2023-03-29T10:56:27.000Z","S_Modif_Date":null,"S_Creator":"MOESK\\VasilevaES","S_Owner":"MOESK\\VasilevaES","S_Control_Date":null,"S_Control_Value":0,"S_F_Time_Zones":5,"S_F_Energy_Types":8}</t>
  </si>
  <si>
    <t>2023-04-10 14:20:46.330</t>
  </si>
  <si>
    <t>38ee6292-6588-4176-bb7c-43ef1ed517ed</t>
  </si>
  <si>
    <t>{"LINK":"45d1c63c-393e-4384-94c6-477645176332","F_Doc_Details":{"LINK":"dd652153-e737-4526-9cd0-0ea795202712","C_Number":"1168113009810"},"F_Docs_Out":{"LINK":null,"C_Doc_Number":null},"C_Name":"АЭ+, Ночь (кВт.ч)","N_Value":5310,"N_Value_Prev":5027,"D_Date":"2023-04-10T11:19:43.000Z","D_Date_Prev":"2022-10-09T00:00:00.000Z","N_Digits":6,"S_Quantity_Prev":0,"S_Create_Date":"2023-03-29T10:56:27.000Z","S_Modif_Date":null,"S_Creator":"MOESK\\VasilevaES","S_Owner":"MOESK\\VasilevaES","S_Control_Date":null,"S_Control_Value":0,"S_F_Time_Zones":4,"S_F_Energy_Types":8}</t>
  </si>
  <si>
    <t>2023-04-10 14:20:48.193</t>
  </si>
  <si>
    <t>db48e032-8764-4b0a-9470-1d5ee0a6ef01</t>
  </si>
  <si>
    <t>{"LINK":"9d7116fa-34d6-4cec-95f0-e6a0182a90e2","F_Doc_Details":{"LINK":"dd652153-e737-4526-9cd0-0ea795202712","C_Number":"1168113009810"},"F_Docs_Out":{"LINK":null,"C_Doc_Number":null},"C_Name":"АЭ-, Ночь (кВт.ч)","N_Value":5310,"N_Value_Prev":5302,"D_Date":"2023-04-10T11:19:43.000Z","D_Date_Prev":"2023-02-22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4:20:51.693</t>
  </si>
  <si>
    <t>d05b9d08-4280-40d4-89cd-8956032aa39f</t>
  </si>
  <si>
    <t>{"LINK":"e6ac3af2-db93-4596-9055-201be749bb2a","F_Doc_Details":{"LINK":"dd652153-e737-4526-9cd0-0ea795202712","C_Number":"1168113009810"},"F_Docs_Out":{"LINK":null,"C_Doc_Number":null},"C_Name":"АЭ-, День (кВт.ч)","N_Value":13213,"N_Value_Prev":13088,"D_Date":"2023-04-10T11:19:43.000Z","D_Date_Prev":"2023-02-22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4:20:49.847</t>
  </si>
  <si>
    <t>eb4b3910-f4bc-49c8-adc3-8b014698b5bd</t>
  </si>
  <si>
    <t>{"LINK":"f9982f53-4426-023e-e1a5-66b67e4d5e44","C_File_Name":"","D_Date":"2023-04-10T11:22:2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7508,"N_Longitude":37.1203809,"N_Latitude_Gps":0,"N_Longitude_Gps":0,"D_Coords_Date":"2023-04-10T11:22:22.000Z","S_Create_Date":null,"S_Modif_Date":null,"S_Creator":"","S_Owner":"","F_Reject_Reason":null}</t>
  </si>
  <si>
    <t>2023-04-10 14:20:55.350</t>
  </si>
  <si>
    <t>4677f0fb-7105-44b0-bb19-111898000550</t>
  </si>
  <si>
    <t>{"LINK":"39c57794-5b64-b989-8281-c445e9731beb","C_File_Name":"","D_Date":"2023-04-10T11:22:13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7508,"N_Longitude":37.1203809,"N_Latitude_Gps":0,"N_Longitude_Gps":0,"D_Coords_Date":"2023-04-10T11:22:09.000Z","S_Create_Date":null,"S_Modif_Date":null,"S_Creator":"","S_Owner":"","F_Reject_Reason":null}</t>
  </si>
  <si>
    <t>2023-04-10 14:20:55.083</t>
  </si>
  <si>
    <t>44cc612f-f320-412c-95fb-a7a279e3241a</t>
  </si>
  <si>
    <t>2023-04-10 14:20:55.617</t>
  </si>
  <si>
    <t>2cb43d44-c9aa-49f6-94cf-9d54c4999901</t>
  </si>
  <si>
    <t>{"LINK":"dd652153-e737-4526-9cd0-0ea795202712","F_Docs":{"LINK":"69a747d8-ad22-46ec-a40f-1ccff05e430a","C_Number":"Срэс Солн КСП Алабушево Антонов 2"},"C_Work_Types":"","C_Number":"1168113009810","D_Setup_Date":"2022-01-01T00:00:00.000Z","C_Owner":"Кузьмин Евгений Владимирович","C_Subscr":"5061000091260","C_Address":"Московская обл, г Солнечногорск, с Алабушево, ул Кутузова, д 29","N_Premise_Number":"0","N_Premise_Number_INT":0,"C_Note":"","N_Order":2040000,"C_Device_Types":"КВАНТ ST 1000-7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07903,"S_Longitude":37.120567,"B_Phase3":false,"C_Phone":"","C_Phone_Xml":"","F_Docs___S_Person":false,"B_Additional_Agreement":false,"B_Power_Attorney":false,"S_Parent":null,"B_Wrong":false,"RP_Activity":0,"F_Fias":{"LINK":null,"C_Full_Address":null},"B_Person":true,"S_F_Network_Items":"e995b38f-f915-e511-96df-441ea15060ac","S_F_Subscr":"","S_F_Devices":"","F_Request":"","B_Accept":false,"B_LessYearMpi":false,"C_District":"","C_City":"","C_Location":"","C_Street":"ул Кутузова","C_House_Number":"29","C_Building_Number":"","B_Even":null}</t>
  </si>
  <si>
    <t>2023-04-10 14:20:52.600</t>
  </si>
  <si>
    <t>d0920262-4d70-4b8e-8b79-8d1bcf48d758</t>
  </si>
  <si>
    <t>2023-04-10 14:20:54.613</t>
  </si>
  <si>
    <t>dd561508-3926-4932-88bd-612c386f7158</t>
  </si>
  <si>
    <t>{"LINK":"f512e445-2c1a-f08d-26ab-e9e0e04d950b","C_File_Name":"","D_Date":"2023-04-10T09:05:20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2434,"N_Longitude":37.1237841,"N_Latitude_Gps":0,"N_Longitude_Gps":0,"D_Coords_Date":"2023-04-10T09:05:10.000Z","S_Create_Date":null,"S_Modif_Date":null,"S_Creator":"","S_Owner":"","F_Reject_Reason":null}</t>
  </si>
  <si>
    <t>2023-04-10 12:03:45.293</t>
  </si>
  <si>
    <t>9a8e080f-c837-49e1-9cdf-6bee5cf98c67</t>
  </si>
  <si>
    <t>{"LINK":"ed48ee8d-bd6f-4507-acca-8588581ae8ec","F_Docs":{"LINK":"69a747d8-ad22-46ec-a40f-1ccff05e430a","C_Number":"Срэс Солн КСП Алабушево Антонов 2"},"C_Work_Types":"","C_Number":"1168222815116","D_Setup_Date":"2018-09-19T00:00:00.000Z","C_Owner":"Берендяева Марина Викторовна","C_Subscr":"5061000006767","C_Address":"р-н Солнечногорский, с Алабушево, ул. Лермонтова, д.56","N_Premise_Number":"0","N_Premise_Number_INT":0,"C_Note":"","N_Order":2925000,"C_Device_Types":"Меркурий 230 ART-01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10534,"S_Longitude":37.123948,"B_Phase3":tru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6","C_Building_Number":"","B_Even":null}</t>
  </si>
  <si>
    <t>2023-04-10 12:03:42.847</t>
  </si>
  <si>
    <t>79469b51-89b9-4419-9064-49d30c655b4f</t>
  </si>
  <si>
    <t>{"LINK":"8632a38a-1893-438a-95e2-17c5c5c2ed7c","F_Doc_Details":{"LINK":"ed48ee8d-bd6f-4507-acca-8588581ae8ec","C_Number":"1168222815116"},"F_Docs_Out":{"LINK":null,"C_Doc_Number":null},"C_Name":"АЭ-, Сутки (кВт.ч)","N_Value":44550,"N_Value_Prev":42000,"D_Date":"2023-04-10T09:03:07.000Z","D_Date_Prev":"2023-02-22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2:03:41.640</t>
  </si>
  <si>
    <t>23953978-e198-45f9-b735-e5a249a2915a</t>
  </si>
  <si>
    <t>2023-04-10 12:03:44.847</t>
  </si>
  <si>
    <t>9646d34d-0ae1-48aa-b146-ef3882f3aa3b</t>
  </si>
  <si>
    <t>2023-04-10 12:03:45.603</t>
  </si>
  <si>
    <t>403755ee-b9c2-41fe-8c8d-fdb542e770b2</t>
  </si>
  <si>
    <t>2023-04-10 11:30:39.153</t>
  </si>
  <si>
    <t>0556c23e-8607-4ee9-b4f3-318a37aaa24c</t>
  </si>
  <si>
    <t>{"LINK":"0fbee465-e651-4eee-b1d1-d7b8977195e6","F_Doc_Details":{"LINK":"5c276dfe-7392-4148-8b8f-4cd27388e3c9","C_Number":"14232518"},"F_Docs_Out":{"LINK":null,"C_Doc_Number":null},"C_Name":"АЭ-, Сутки (кВт.ч)","N_Value":33240,"N_Value_Prev":33020,"D_Date":"2023-04-10T08:29:07.000Z","D_Date_Prev":"2023-01-23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31:08.177</t>
  </si>
  <si>
    <t>27ddc30d-1c27-49d6-819c-9dd5a9541f66</t>
  </si>
  <si>
    <t>2023-04-10 11:31:12.070</t>
  </si>
  <si>
    <t>a680019c-5bf2-4b22-89ee-e9f55c785430</t>
  </si>
  <si>
    <t>2023-04-10 11:31:11.410</t>
  </si>
  <si>
    <t>fa17d0e4-1358-4ef9-a0e9-9b16ac618fa8</t>
  </si>
  <si>
    <t>{"LINK":"5c276dfe-7392-4148-8b8f-4cd27388e3c9","F_Docs":{"LINK":"76ce2d72-050e-4c8e-80c3-06225ebf08d3","C_Number":"ССП_СНТ «Бездедово» 07.04-16.04"},"C_Work_Types":"","C_Number":"14232518","D_Setup_Date":"2013-09-01T00:00:00.000Z","C_Owner":"Братанова Зинаида Владимировна","C_Subscr":"6011000014940","C_Address":"р-н Ногинский, д Бездедово, снт. Бездедово, д.уч.272","N_Premise_Number":"0","N_Premise_Number_INT":0,"C_Note":"","N_Order":1552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51,"S_Longitude":38.274012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72","C_Building_Number":"","B_Even":null}</t>
  </si>
  <si>
    <t>2023-04-10 11:31:08.993</t>
  </si>
  <si>
    <t>dcddc5c9-4cc9-4778-a3f7-e5bef06b4e35</t>
  </si>
  <si>
    <t>{"LINK":"f35ad57f-1022-4fe9-97b0-9a49e90e6a88","F_Doc_Details":{"LINK":"f2d2dbda-c671-4922-a7aa-6ada69aa4963","C_Number":"8200265327882"},"F_Docs_Out":{"LINK":null,"C_Doc_Number":null},"C_Name":"АЭ-, Ночь (кВт.ч)","N_Value":0,"N_Value_Prev":0,"D_Date":"2023-04-10T06:55:43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7:19.110</t>
  </si>
  <si>
    <t>d7286bb3-7fe0-4eea-bd21-bb4b0916dc9b</t>
  </si>
  <si>
    <t>{"LINK":"a86d50e4-15c8-4f51-97f7-d8c7489b8cbf","F_Doc_Details":{"LINK":"f2d2dbda-c671-4922-a7aa-6ada69aa4963","C_Number":"8200265327882"},"F_Docs_Out":{"LINK":null,"C_Doc_Number":null},"C_Name":"АЭ-, День (кВт.ч)","N_Value":1,"N_Value_Prev":1,"D_Date":"2023-04-10T06:55:43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7:17.887</t>
  </si>
  <si>
    <t>a2598cbf-2b27-407f-9f03-63ce4a4061c8</t>
  </si>
  <si>
    <t>{"LINK":"6930d307-b5d2-be3d-1024-f4fab6553d5f","C_File_Name":"","D_Date":"2023-04-10T06:57:5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929,"N_Longitude":37.4323243,"N_Latitude_Gps":0,"N_Longitude_Gps":0,"D_Coords_Date":"2023-04-10T06:57:48.000Z","S_Create_Date":null,"S_Modif_Date":null,"S_Creator":"","S_Owner":"","F_Reject_Reason":null}</t>
  </si>
  <si>
    <t>2023-04-10 09:57:21.770</t>
  </si>
  <si>
    <t>247528e4-befd-46f9-a37b-4745acc0cfef</t>
  </si>
  <si>
    <t>{"LINK":"83adbded-45e4-dc3c-5ff9-ec2e754e05af","C_File_Name":"","D_Date":"2023-04-10T06:58:1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929,"N_Longitude":37.4323243,"N_Latitude_Gps":0,"N_Longitude_Gps":0,"D_Coords_Date":"2023-04-10T06:58:04.000Z","S_Create_Date":null,"S_Modif_Date":null,"S_Creator":"","S_Owner":"","F_Reject_Reason":null}</t>
  </si>
  <si>
    <t>2023-04-10 09:57:22.130</t>
  </si>
  <si>
    <t>53cb13aa-5449-4ce4-914b-9dd98759d79a</t>
  </si>
  <si>
    <t>{"LINK":"64092c49-9acc-ef60-b99c-d3335e3ab20d","C_File_Name":"","D_Date":"2023-04-10T06:58:5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6929,"N_Longitude":37.4323243,"N_Latitude_Gps":0,"N_Longitude_Gps":0,"D_Coords_Date":"2023-04-10T06:58:37.000Z","S_Create_Date":null,"S_Modif_Date":null,"S_Creator":"","S_Owner":"","F_Reject_Reason":null}</t>
  </si>
  <si>
    <t>2023-04-10 09:57:22.460</t>
  </si>
  <si>
    <t>72963743-1ca2-435b-a198-6dc5562c1cc6</t>
  </si>
  <si>
    <t>2023-04-10 09:57:22.803</t>
  </si>
  <si>
    <t>562209e5-028a-4a47-b21c-5b0ab75c5f64</t>
  </si>
  <si>
    <t>2023-04-10 09:57:21.047</t>
  </si>
  <si>
    <t>36b4a4cc-a907-4607-9e23-df628424ecf5</t>
  </si>
  <si>
    <t>{"LINK":"f2d2dbda-c671-4922-a7aa-6ada69aa4963","F_Docs":{"LINK":"c49f9cc6-adda-4962-a2d7-125394ff063c","C_Number":"ЭС/СЭС/Химки/МЛ ГПХ Вашутино"},"C_Work_Types":"","C_Number":"8200265327882","D_Setup_Date":"2021-10-24T00:00:00.000Z","C_Owner":"Колтунков Антон Дмитриевич","C_Subscr":"5071000032672","C_Address":"г Химки, кв-л Вашутино, д.уч.1069","N_Premise_Number":"0","N_Premise_Number_INT":0,"C_Note":"","N_Order":40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455,"S_Longitude":37.432724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уч.1069","C_Building_Number":"","B_Even":null}</t>
  </si>
  <si>
    <t>2023-04-10 09:57:19.710</t>
  </si>
  <si>
    <t>dbdba039-f63d-443f-bc05-010b5517896f</t>
  </si>
  <si>
    <t>{"LINK":"17ebeaa7-cfb5-4074-870f-973f88cbe237","F_Doc_Details":{"LINK":"5d60a617-bd5c-4465-8ad6-16fded458a47","C_Number":"34272851"},"F_Docs_Out":{"LINK":null,"C_Doc_Number":null},"C_Name":"АЭ-, Сутки (кВт.ч)","N_Value":16001.8,"N_Value_Prev":15637,"D_Date":"2023-04-10T13:39:54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42:55.677</t>
  </si>
  <si>
    <t>371627de-15f6-4f5b-9ec4-6dac76448bd2</t>
  </si>
  <si>
    <t>{"LINK":"60572c72-e5a5-420d-8372-3d71f26b642f","F_Stamp_Types":{"LINK":6,"C_Name":"Роторная"},"C_Seal_Number":"ЭУ00052796","F_Users":{"LINK":"22290f8f-4f50-44e3-bcba-2a398ff28275","C_Fio":"Федченко Оксана Феликсовна"},"S_Create_Date":"2023-03-13T06:00:30.000Z","S_Modif_Date":null,"S_Creator":"MOESK\\IA-KB-DB$","S_Owner":"MOESK\\IA-KB-DB$","B_Use":true,"N_Seal_Number":52796}</t>
  </si>
  <si>
    <t>2023-04-10 16:42:57.620</t>
  </si>
  <si>
    <t>207dc725-2b02-493f-8a4d-fb6517372ded</t>
  </si>
  <si>
    <t>{"LINK":"0493c402-d703-4538-96b0-46d697794710","F_Stamp_Types":{"LINK":6,"C_Name":"Роторная"},"C_Seal_Number":"ЭУ00052797","F_Users":{"LINK":"22290f8f-4f50-44e3-bcba-2a398ff28275","C_Fio":"Федченко Оксана Феликсовна"},"S_Create_Date":"2023-03-13T06:00:30.000Z","S_Modif_Date":null,"S_Creator":"MOESK\\IA-KB-DB$","S_Owner":"MOESK\\IA-KB-DB$","B_Use":true,"N_Seal_Number":52797}</t>
  </si>
  <si>
    <t>2023-04-10 16:42:58.783</t>
  </si>
  <si>
    <t>a4eefe26-55e8-4858-8699-e373fad15500</t>
  </si>
  <si>
    <t>{"LINK":"c7920fc6-dbb0-446e-85f5-0be74fb1dcfa","F_Stamp_Types":{"LINK":9,"C_Name":"Антимагнитная"},"C_Seal_Number":"ЭУ55А-22976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42:59.853</t>
  </si>
  <si>
    <t>5f67efda-ed40-4b78-9f0f-81d7751f814f</t>
  </si>
  <si>
    <t>{"LINK":"549baa2d-6067-42ad-ba89-8be6626fb465","F_Stamp_Types":{"LINK":9,"C_Name":"Антимагнитная"},"C_Seal_Number":"ЭУ55А-22977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43:00.977</t>
  </si>
  <si>
    <t>c738ba5b-5e4c-4d1d-971c-0fef6deafe9b</t>
  </si>
  <si>
    <t>{"LINK":"2b0d6364-849e-d59e-1fea-f4ba12f5dca9","C_File_Name":"","D_Date":"2023-04-10T13:33:20.000Z","C_MimeType":"","F_Doc_Details":{"LINK":"5d60a617-bd5c-4465-8ad6-16fded458a47"},"F_Docs":"20efd0e5-df5d-4aba-9ce8-d54160494bd9","F_Docs_Out":{"LINK":"860aba6a-ca7b-c5cc-5749-1419927a725c"},"F_Vote":null,"F_Anomalies":null,"F_Type":{"LINK":1,"C_Name":"Акт","C_Const":"TF_ACT","N_Code":1,"B_Required":true,"S_Create_Date":null,"S_Modif_Date":"2021-01-28T11:14:46","S_Creator":"","S_Owner":"mobileservice","B_Ivp":false},"N_Latitude":55.657957,"N_Longitude":37.7518076,"N_Latitude_Gps":0,"N_Longitude_Gps":0,"D_Coords_Date":"2023-04-10T13:33:16.000Z","S_Create_Date":null,"S_Modif_Date":null,"S_Creator":"","S_Owner":"","F_Reject_Reason":null}</t>
  </si>
  <si>
    <t>2023-04-10 16:43:04.360</t>
  </si>
  <si>
    <t>362095e7-6de1-4d2e-95a3-757b9a14c17c</t>
  </si>
  <si>
    <t>{"LINK":"660f9aae-8066-4455-80f7-e03f694158a9","C_Blank_Number":"246713","F_Users":{"LINK":"22290f8f-4f50-44e3-bcba-2a398ff28275","C_Fio":"Федченко Оксана Феликсовна"},"S_Create_Date":"2023-03-13T08:51:04.000Z","S_Modif_Date":"2023-03-20T16:52:30.000Z","S_Creator":"MOESK\\IA-KB-DB$","S_Owner":"MOESK\\IA-KB-DB$","B_Use":true,"F_Doc_Types":{"LINK":2005,"C_Const":"DT_INSTRUMENTAL_CHECK"},"N_Blank_Number":246713}</t>
  </si>
  <si>
    <t>2023-04-10 16:43:03.573</t>
  </si>
  <si>
    <t>35fa1490-a39d-4634-a254-87ddecbbee7c</t>
  </si>
  <si>
    <t>2023-04-10 16:43:05.093</t>
  </si>
  <si>
    <t>0927e534-bdb3-4491-b127-5de8d792d613</t>
  </si>
  <si>
    <t>{"LINK":"f84f5886-06f7-50eb-4305-d671a7e756ce","C_File_Name":"","D_Date":"2023-04-10T13:34:22.000Z","C_MimeType":"","F_Doc_Details":{"LINK":"5d60a617-bd5c-4465-8ad6-16fded458a47"},"F_Docs":"20efd0e5-df5d-4aba-9ce8-d54160494bd9","F_Docs_Out":{"LINK":"860aba6a-ca7b-c5cc-5749-1419927a725c"},"F_Vote":null,"F_Anomalies":null,"F_Type":{"LINK":2,"C_Name":"Прибор","C_Const":"TF_DEVICE","N_Code":2,"B_Required":true,"S_Create_Date":null,"S_Modif_Date":"2016-10-18T12:21:00","S_Creator":"","S_Owner":"sa","B_Ivp":false},"N_Latitude":55.657957,"N_Longitude":37.7518076,"N_Latitude_Gps":0,"N_Longitude_Gps":0,"D_Coords_Date":"2023-04-10T13:34:18.000Z","S_Create_Date":null,"S_Modif_Date":null,"S_Creator":"","S_Owner":"","F_Reject_Reason":null}</t>
  </si>
  <si>
    <t>2023-04-10 16:43:04.790</t>
  </si>
  <si>
    <t>2918bad8-d430-4600-b30f-09fc1d6a56d7</t>
  </si>
  <si>
    <t>{"LINK":"b85f706e-ac7d-5b77-23d5-2f9bf211c597","C_File_Name":"","D_Date":"2023-04-10T13:33:35.000Z","C_MimeType":"","F_Doc_Details":{"LINK":"5d60a617-bd5c-4465-8ad6-16fded458a47"},"F_Docs":"20efd0e5-df5d-4aba-9ce8-d54160494bd9","F_Docs_Out":{"LINK":"860aba6a-ca7b-c5cc-5749-1419927a725c"},"F_Vote":null,"F_Anomalies":null,"F_Type":{"LINK":1,"C_Name":"Акт","C_Const":"TF_ACT","N_Code":1,"B_Required":true,"S_Create_Date":null,"S_Modif_Date":"2021-01-28T11:14:46","S_Creator":"","S_Owner":"mobileservice","B_Ivp":false},"N_Latitude":55.657957,"N_Longitude":37.7518076,"N_Latitude_Gps":0,"N_Longitude_Gps":0,"D_Coords_Date":"2023-04-10T13:33:33.000Z","S_Create_Date":null,"S_Modif_Date":null,"S_Creator":"","S_Owner":"","F_Reject_Reason":null}</t>
  </si>
  <si>
    <t>2023-04-10 16:43:04.563</t>
  </si>
  <si>
    <t>6ff436bb-e51b-478d-b035-9151586fa2ba</t>
  </si>
  <si>
    <t>{"LINK":"860aba6a-ca7b-c5cc-5749-1419927a725c","F_Doc_Details":{"LINK":"5d60a617-bd5c-4465-8ad6-16fded458a4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31:24.000Z","C_Doc_Number":"АИП-34272851-100423","C_Note":"","F_Violations":null,"F_Failure_Reason":null,"D_Date_Elimination":null,"D_Begin_Violation":null,"D_End_Violation":null,"C_Violation":"","F_Blanks":"660f9aae-8066-4455-80f7-e03f694158a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43:03.993</t>
  </si>
  <si>
    <t>794f8d40-6cb1-43bd-b40b-bb4679dd7b5b</t>
  </si>
  <si>
    <t>{"LINK":"6cd5a95e-2694-691a-4a98-5b2d6880d0d4","F_Doc_Details":{"ED_Meter_Readings0____LINK":"17ebeaa7-cfb5-4074-870f-973f88cbe237","ED_Meter_Readings0____N_Value":"","ED_Meter_Readings0____N_Value_Prev":15637,"ED_Meter_Readings0____D_Date":"2023-04-10T16:39:5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7ebeaa7-cfb5-4074-870f-973f88cbe237","N_Value":"","N_Value_Prev":15637,"D_Date":"2023-04-10T16:39:54","D_Date_Prev":"2023-02-28T03:00:00","C_Name":"АЭ-, Сутки (кВт.ч)","N_Digits":5.1,"S_Control_Date":"","S_Control_Value":"","F_Docs_Out":{"LINK":null,"C_Doc_Number":null}}],"LINK":"5d60a617-bd5c-4465-8ad6-16fded458a47","F_Docs":{"LINK":"20efd0e5-df5d-4aba-9ce8-d54160494bd9","C_Number":"ЭУ-МУЭ-ЮВОРУПЭ-ИП-Федченко О.Ф."},"C_Work_Types":"","B_IsDone":false,"D_Done_Date":null,"C_Number":"34272851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272851\r\n&lt;br/&gt;&lt;b&gt;Дата установки:&lt;/b&gt; 17.07.2018\r\n&lt;br/&gt;&lt;b&gt;Дата поверки:&lt;/b&gt; 01.03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272851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272851\",\r\n\"C_Precission_Class\":\"0,5S\",\r\n\"N_Nominal_Current\":\"5.000\",\r\n\"N_Manufacture_Year\":\"2018\",\r\n\"D_Valid_Date\":\"01.03.2018\",\r\n\"D_Replace_Before\":\"01.03.2028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5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6642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60572c72-e5a5-420d-8372-3d71f26b642f","F_Stamp_Types":6,"F_Places":1,"S_Create_Date":"2023-04-10T13:40:21.000Z","S_Modif_Date":null,"S_Creator":"","S_Owner":"","C_Number":""}</t>
  </si>
  <si>
    <t>2023-04-10 16:42:55.927</t>
  </si>
  <si>
    <t>40a795ff-3aca-4f44-813a-a77398730d1d</t>
  </si>
  <si>
    <t>{"LINK":"ce037f21-7f18-21aa-26c3-0b72178c2f9f","F_Doc_Details":{"ED_Meter_Readings0____LINK":"17ebeaa7-cfb5-4074-870f-973f88cbe237","ED_Meter_Readings0____N_Value":"","ED_Meter_Readings0____N_Value_Prev":15637,"ED_Meter_Readings0____D_Date":"2023-04-10T16:39:5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7ebeaa7-cfb5-4074-870f-973f88cbe237","N_Value":"","N_Value_Prev":15637,"D_Date":"2023-04-10T16:39:54","D_Date_Prev":"2023-02-28T03:00:00","C_Name":"АЭ-, Сутки (кВт.ч)","N_Digits":5.1,"S_Control_Date":"","S_Control_Value":"","F_Docs_Out":{"LINK":null,"C_Doc_Number":null}}],"LINK":"5d60a617-bd5c-4465-8ad6-16fded458a47","F_Docs":{"LINK":"20efd0e5-df5d-4aba-9ce8-d54160494bd9","C_Number":"ЭУ-МУЭ-ЮВОРУПЭ-ИП-Федченко О.Ф."},"C_Work_Types":"","B_IsDone":false,"D_Done_Date":null,"C_Number":"34272851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272851\r\n&lt;br/&gt;&lt;b&gt;Дата установки:&lt;/b&gt; 17.07.2018\r\n&lt;br/&gt;&lt;b&gt;Дата поверки:&lt;/b&gt; 01.03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272851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272851\",\r\n\"C_Precission_Class\":\"0,5S\",\r\n\"N_Nominal_Current\":\"5.000\",\r\n\"N_Manufacture_Year\":\"2018\",\r\n\"D_Valid_Date\":\"01.03.2018\",\r\n\"D_Replace_Before\":\"01.03.2028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5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6642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549baa2d-6067-42ad-ba89-8be6626fb465","F_Stamp_Types":9,"F_Places":8,"S_Create_Date":"2023-04-10T13:41:10.000Z","S_Modif_Date":null,"S_Creator":"","S_Owner":"","C_Number":""}</t>
  </si>
  <si>
    <t>2023-04-10 16:42:56.667</t>
  </si>
  <si>
    <t>6615e265-fbbf-4258-8f1a-4b0b30f5708c</t>
  </si>
  <si>
    <t>{"LINK":"6d02f0ea-437e-8f7c-6897-f5fb1ddfcfed","F_Doc_Details":{"ED_Meter_Readings0____LINK":"17ebeaa7-cfb5-4074-870f-973f88cbe237","ED_Meter_Readings0____N_Value":"","ED_Meter_Readings0____N_Value_Prev":15637,"ED_Meter_Readings0____D_Date":"2023-04-10T16:39:5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7ebeaa7-cfb5-4074-870f-973f88cbe237","N_Value":"","N_Value_Prev":15637,"D_Date":"2023-04-10T16:39:54","D_Date_Prev":"2023-02-28T03:00:00","C_Name":"АЭ-, Сутки (кВт.ч)","N_Digits":5.1,"S_Control_Date":"","S_Control_Value":"","F_Docs_Out":{"LINK":null,"C_Doc_Number":null}}],"LINK":"5d60a617-bd5c-4465-8ad6-16fded458a47","F_Docs":{"LINK":"20efd0e5-df5d-4aba-9ce8-d54160494bd9","C_Number":"ЭУ-МУЭ-ЮВОРУПЭ-ИП-Федченко О.Ф."},"C_Work_Types":"","B_IsDone":false,"D_Done_Date":null,"C_Number":"34272851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272851\r\n&lt;br/&gt;&lt;b&gt;Дата установки:&lt;/b&gt; 17.07.2018\r\n&lt;br/&gt;&lt;b&gt;Дата поверки:&lt;/b&gt; 01.03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272851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272851\",\r\n\"C_Precission_Class\":\"0,5S\",\r\n\"N_Nominal_Current\":\"5.000\",\r\n\"N_Manufacture_Year\":\"2018\",\r\n\"D_Valid_Date\":\"01.03.2018\",\r\n\"D_Replace_Before\":\"01.03.2028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5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6642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0493c402-d703-4538-96b0-46d697794710","F_Stamp_Types":6,"F_Places":2,"S_Create_Date":"2023-04-10T13:40:40.000Z","S_Modif_Date":null,"S_Creator":"","S_Owner":"","C_Number":""}</t>
  </si>
  <si>
    <t>2023-04-10 16:42:56.177</t>
  </si>
  <si>
    <t>70ca7a36-4d86-4489-83c7-0df4e838ac32</t>
  </si>
  <si>
    <t>{"LINK":"6149dafd-4b1c-773f-6091-8ca101bb7dbe","F_Doc_Details":{"ED_Meter_Readings0____LINK":"17ebeaa7-cfb5-4074-870f-973f88cbe237","ED_Meter_Readings0____N_Value":"","ED_Meter_Readings0____N_Value_Prev":15637,"ED_Meter_Readings0____D_Date":"2023-04-10T16:39:5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7ebeaa7-cfb5-4074-870f-973f88cbe237","N_Value":"","N_Value_Prev":15637,"D_Date":"2023-04-10T16:39:54","D_Date_Prev":"2023-02-28T03:00:00","C_Name":"АЭ-, Сутки (кВт.ч)","N_Digits":5.1,"S_Control_Date":"","S_Control_Value":"","F_Docs_Out":{"LINK":null,"C_Doc_Number":null}}],"LINK":"5d60a617-bd5c-4465-8ad6-16fded458a47","F_Docs":{"LINK":"20efd0e5-df5d-4aba-9ce8-d54160494bd9","C_Number":"ЭУ-МУЭ-ЮВОРУПЭ-ИП-Федченко О.Ф."},"C_Work_Types":"","B_IsDone":false,"D_Done_Date":null,"C_Number":"34272851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272851\r\n&lt;br/&gt;&lt;b&gt;Дата установки:&lt;/b&gt; 17.07.2018\r\n&lt;br/&gt;&lt;b&gt;Дата поверки:&lt;/b&gt; 01.03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272851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272851\",\r\n\"C_Precission_Class\":\"0,5S\",\r\n\"N_Nominal_Current\":\"5.000\",\r\n\"N_Manufacture_Year\":\"2018\",\r\n\"D_Valid_Date\":\"01.03.2018\",\r\n\"D_Replace_Before\":\"01.03.2028\",\r\n\"N_Meter_Measures\":\"1\",\r\n\"C_Partners\":\"Общество с ограниченной ответственностью \\\"РН-Энерго\\\"\",\r\n\"C_Digits\":\"5.1\",\r\n\"N_Rate\":\"1\",\r\n\"N_Rate_All\":\"60\",\r\n\"D_Prev_Check\":\"22.12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5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6642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c7920fc6-dbb0-446e-85f5-0be74fb1dcfa","F_Stamp_Types":9,"F_Places":8,"S_Create_Date":"2023-04-10T13:40:56.000Z","S_Modif_Date":null,"S_Creator":"","S_Owner":"","C_Number":""}</t>
  </si>
  <si>
    <t>2023-04-10 16:42:56.393</t>
  </si>
  <si>
    <t>575a657f-45c4-4c7a-8c29-a38e6c0de17e</t>
  </si>
  <si>
    <t>{"LINK":"5d60a617-bd5c-4465-8ad6-16fded458a47","F_Docs":{"LINK":"20efd0e5-df5d-4aba-9ce8-d54160494bd9","C_Number":"ЭУ-МУЭ-ЮВОРУПЭ-ИП-Федченко О.Ф."},"C_Work_Types":"","C_Number":"34272851","D_Setup_Date":"2018-07-17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7000,"C_Device_Types":"Меркурий 230 AM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8904,"S_Longitude":37.751984,"B_Phase3":true,"C_Phone":"","C_Phone_Xml":"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}</t>
  </si>
  <si>
    <t>2023-04-10 16:42:56.907</t>
  </si>
  <si>
    <t>b756e836-1ff5-4b09-b523-a94fc8d905a2</t>
  </si>
  <si>
    <t>{"LINK":"99a5fc41-b1ff-1ca3-8fbb-eaf8566aba5c","C_File_Name":"","D_Date":"2023-04-10T09:07:15.000Z","C_MimeType":"","F_Doc_Details":{"LINK":"327d9dd6-63c5-441b-9d48-3a4a46884400"},"F_Docs":"377cc301-5d19-4861-bea6-29f2b032547d","F_Docs_Out":{"LINK":"377cc301-5d19-4861-bea6-29f2b032547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7:11.000Z","S_Create_Date":null,"S_Modif_Date":null,"S_Creator":"","S_Owner":"","F_Reject_Reason":null}</t>
  </si>
  <si>
    <t>2023-04-10 12:05:38.040</t>
  </si>
  <si>
    <t>edef1f82-da97-42a8-a9b4-1b48db01c97f</t>
  </si>
  <si>
    <t>{"LINK":"377cc301-5d19-4861-bea6-29f2b032547d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11-я аллея,","F_Users":{"LINK":"36a20753-fee6-4634-bc25-3a04af66f2ab","C_Fio":"Голышев Сергей Петрович"},"N_Order":212801000,"B_Done":false,"S_Create_Date":"2023-03-29T11:0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5:38.337</t>
  </si>
  <si>
    <t>8353a3d3-467e-4655-bbc7-e967121c6c68</t>
  </si>
  <si>
    <t>2023-04-10 12:05:37.647</t>
  </si>
  <si>
    <t>62566dca-f408-4bc1-9ae8-379081be86dc</t>
  </si>
  <si>
    <t>2023-04-10 12:05:38.673</t>
  </si>
  <si>
    <t>87eb354c-9f55-4791-ba06-f3e24550b50c</t>
  </si>
  <si>
    <t>2023-04-10 12:05:37.337</t>
  </si>
  <si>
    <t>e0202558-092b-4374-84cf-3bb5bac43cf4</t>
  </si>
  <si>
    <t>{"LINK":"509f06b4-9fd6-47da-9564-4e31c3c4eefb","F_Doc_Details":{"LINK":"5eb7a5a7-3761-457c-a1ab-bdddccab9e26","C_Number":"26125252"},"F_Docs_Out":{"LINK":null,"C_Doc_Number":null},"C_Name":"АЭ-, День (кВт.ч)","N_Value":8005,"N_Value_Prev":7942,"D_Date":"2023-04-10T13:37:18.000Z","D_Date_Prev":"2022-10-16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38:16.563</t>
  </si>
  <si>
    <t>34a55f5a-2dd9-4198-8e28-a1387d4f3287</t>
  </si>
  <si>
    <t>{"LINK":"ed58a504-0647-436e-b001-dba14d641328","F_Doc_Details":{"LINK":"5eb7a5a7-3761-457c-a1ab-bdddccab9e26","C_Number":"26125252"},"F_Docs_Out":{"LINK":null,"C_Doc_Number":null},"C_Name":"АЭ-, Ночь (кВт.ч)","N_Value":2703,"N_Value_Prev":2650,"D_Date":"2023-04-10T13:37:18.000Z","D_Date_Prev":"2022-10-16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38:18.103</t>
  </si>
  <si>
    <t>aaefc960-eccf-4e3e-a110-85b3ad55e5b1</t>
  </si>
  <si>
    <t>{"LINK":"fbc8394c-6576-0ae4-03df-28e44957cad1","C_File_Name":"","D_Date":"2023-04-10T13:36:2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82,"N_Longitude":37.9499066,"N_Latitude_Gps":0,"N_Longitude_Gps":0,"D_Coords_Date":"2023-04-10T13:36:21.000Z","S_Create_Date":null,"S_Modif_Date":null,"S_Creator":"","S_Owner":"","F_Reject_Reason":null}</t>
  </si>
  <si>
    <t>2023-04-10 16:38:21.800</t>
  </si>
  <si>
    <t>ed55f60c-4837-477b-bce7-856dddf5e700</t>
  </si>
  <si>
    <t>{"LINK":"bcf8b835-213a-3452-1775-65433f5fe3b2","C_File_Name":"","D_Date":"2023-04-10T13:36:51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82,"N_Longitude":37.9499066,"N_Latitude_Gps":0,"N_Longitude_Gps":0,"D_Coords_Date":"2023-04-10T13:36:49.000Z","S_Create_Date":null,"S_Modif_Date":null,"S_Creator":"","S_Owner":"","F_Reject_Reason":null}</t>
  </si>
  <si>
    <t>2023-04-10 16:38:22.760</t>
  </si>
  <si>
    <t>c5bee0f9-c7c2-4d3c-9bee-891a562f588a</t>
  </si>
  <si>
    <t>{"LINK":"b2875937-8042-d628-2322-19184f2f5b58","C_File_Name":"","D_Date":"2023-04-10T13:36:3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82,"N_Longitude":37.9499066,"N_Latitude_Gps":0,"N_Longitude_Gps":0,"D_Coords_Date":"2023-04-10T13:36:34.000Z","S_Create_Date":null,"S_Modif_Date":null,"S_Creator":"","S_Owner":"","F_Reject_Reason":null}</t>
  </si>
  <si>
    <t>2023-04-10 16:38:22.337</t>
  </si>
  <si>
    <t>d19c6230-d629-460a-8cc0-ad21df6006bd</t>
  </si>
  <si>
    <t>2023-04-10 16:38:23.273</t>
  </si>
  <si>
    <t>10f05387-5442-49ce-8ce2-171223fd90c3</t>
  </si>
  <si>
    <t>{"LINK":"5eb7a5a7-3761-457c-a1ab-bdddccab9e26","F_Docs":{"LINK":"eb0c0c06-54aa-49a1-9eeb-f6085e818173","C_Number":"ЮЭС СтРЭС КСП ФЛ Апрель 2023г.- с Семеновское "},"C_Work_Types":"","C_Number":"26125252","D_Setup_Date":"2016-11-01T00:00:00.000Z","C_Owner":"Сережкина Ирина Геннадьевна","C_Subscr":"4091000044162","C_Address":"р-н Ступинский, с Семеновское, сад. СНТ Виктория-1, д.16","N_Premise_Number":"0","N_Premise_Number_INT":0,"C_Note":"","N_Order":1954,"C_Device_Types":"Меркурий-200.02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9,"S_Longitude":37.949928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16","C_Building_Number":"","B_Even":null}</t>
  </si>
  <si>
    <t>2023-04-10 16:38:18.857</t>
  </si>
  <si>
    <t>c9ac4f42-2e30-4a6d-8cd9-bdb28224ca31</t>
  </si>
  <si>
    <t>2023-04-10 16:38:20.723</t>
  </si>
  <si>
    <t>a95a76c5-0475-4801-86b2-2727a41bc23d</t>
  </si>
  <si>
    <t>{"LINK":"36f55b57-a599-4914-46f7-6c63368528a8","C_File_Name":"","D_Date":"2023-04-10T07:41:40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1263,"N_Longitude":39.142672,"N_Latitude_Gps":0,"N_Longitude_Gps":0,"D_Coords_Date":"2023-04-10T07:41:38.000Z","S_Create_Date":null,"S_Modif_Date":null,"S_Creator":"","S_Owner":"","F_Reject_Reason":null}</t>
  </si>
  <si>
    <t>2023-04-10 10:40:07.973</t>
  </si>
  <si>
    <t>73eb1ffc-73f3-4c08-aafa-e52447cd75e5</t>
  </si>
  <si>
    <t>2023-04-10 10:40:08.380</t>
  </si>
  <si>
    <t>f7ec44df-d4d8-4fa9-b01c-85836efffaa6</t>
  </si>
  <si>
    <t>2023-04-10 10:40:06.597</t>
  </si>
  <si>
    <t>d060c1e6-5a34-47e0-b5bb-e7f4d5a62e5d</t>
  </si>
  <si>
    <t>{"LINK":"9979aabb-1b69-4b8d-b90e-750f4feb508d","F_Doc_Details":{"LINK":"46946493-59cd-48f5-b8ef-95f28750c093","C_Number":"08928908"},"F_Docs_Out":{"LINK":null,"C_Doc_Number":null},"C_Name":"АЭ-, Сутки (кВт.ч)","N_Value":13306,"N_Value_Prev":12191,"D_Date":"2023-04-09T14:19:07.000Z","D_Date_Prev":"2023-02-17T00:00:00.000Z","N_Digits":5,"S_Quantity_Prev":0,"S_Create_Date":"2023-04-03T09:58:43.000Z","S_Modif_Date":null,"S_Creator":"MOESK\\BespalovaGA","S_Owner":"MOESK\\BespalovaGA","S_Control_Date":null,"S_Control_Value":0,"S_F_Time_Zones":3,"S_F_Energy_Types":9}</t>
  </si>
  <si>
    <t>2023-04-09 17:20:34.463</t>
  </si>
  <si>
    <t>48fd4bb8-dc5a-421c-9a3b-0bffc353dc29</t>
  </si>
  <si>
    <t>{"LINK":"0788e28d-5793-e283-97c6-a039ffc42bda","C_File_Name":"","D_Date":"2023-04-09T14:21:46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758,"N_Longitude":37.4987858,"N_Latitude_Gps":0,"N_Longitude_Gps":0,"D_Coords_Date":"2023-04-09T14:21:44.000Z","S_Create_Date":null,"S_Modif_Date":null,"S_Creator":"","S_Owner":"","F_Reject_Reason":null}</t>
  </si>
  <si>
    <t>2023-04-09 17:20:36.210</t>
  </si>
  <si>
    <t>0e378e27-d849-4daf-a090-cfda66659eed</t>
  </si>
  <si>
    <t>2023-04-09 17:20:36.593</t>
  </si>
  <si>
    <t>e54595c1-5209-4809-b8f1-dbd7be63f934</t>
  </si>
  <si>
    <t>2023-04-09 17:20:35.423</t>
  </si>
  <si>
    <t>8005227a-66cd-4ba4-a427-4f104b3f8ea3</t>
  </si>
  <si>
    <t>2023-04-09 17:20:34.823</t>
  </si>
  <si>
    <t>226c8005-52f7-4200-a9ba-f14541925786</t>
  </si>
  <si>
    <t>{"LINK":"98b0cdd0-793c-4da4-b5fa-47863a60ceb1","F_Doc_Details":{"LINK":"f918d2ea-e495-46b9-99dc-82feceadb11b","C_Number":"4190249618027"},"F_Docs_Out":{"LINK":null,"C_Doc_Number":null},"C_Name":"АЭ-, Сутки (кВт.ч)","N_Value":23007,"N_Value_Prev":11015,"D_Date":"2023-04-10T08:47:06.000Z","D_Date_Prev":"2021-11-12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47:37.100</t>
  </si>
  <si>
    <t>c343d589-45da-4bca-8b4a-f91e10dc9c63</t>
  </si>
  <si>
    <t>2023-04-10 11:47:39.563</t>
  </si>
  <si>
    <t>a21fc73f-5909-463c-97a2-a5ebd8b27604</t>
  </si>
  <si>
    <t>2023-04-10 11:47:38.843</t>
  </si>
  <si>
    <t>173d24be-5143-46fd-b062-4f774143d954</t>
  </si>
  <si>
    <t>{"LINK":"aeaacc65-8505-9b98-a577-aee46e9d7884","C_File_Name":"","D_Date":"2023-04-10T08:49:17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4288,"N_Longitude":38.785171,"N_Latitude_Gps":0,"N_Longitude_Gps":0,"D_Coords_Date":"2023-04-10T08:49:14.000Z","S_Create_Date":null,"S_Modif_Date":null,"S_Creator":"","S_Owner":"","F_Reject_Reason":null}</t>
  </si>
  <si>
    <t>2023-04-10 11:47:39.277</t>
  </si>
  <si>
    <t>92117602-ad1f-4e91-807b-f9785a5c7e9e</t>
  </si>
  <si>
    <t>{"LINK":"f918d2ea-e495-46b9-99dc-82feceadb11b","F_Docs":{"LINK":"5e03ec7b-57a6-4b65-9009-9063b9f53d81","C_Number":"ССП_Назарьево 1"},"C_Work_Types":"","C_Number":"4190249618027","D_Setup_Date":"2020-02-26T00:00:00.000Z","C_Owner":"Тонкова Людмила Петровна","C_Subscr":"6021000023691","C_Address":"р-н Павлово-Посадский, д Назарьево, д.81","N_Premise_Number":"0","N_Premise_Number_INT":0,"C_Note":"","N_Order":1524,"C_Device_Types":"МИРТЕК-32","N_Rate":1,"N_House_Number":81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1","C_Building_Number":"","B_Even":null}</t>
  </si>
  <si>
    <t>2023-04-10 11:47:37.657</t>
  </si>
  <si>
    <t>1a748bd1-681a-4411-877b-4d4fed58171b</t>
  </si>
  <si>
    <t>{"LINK":"d18820b6-c981-46d0-b881-e5de61785f00","F_Doc_Details":{"LINK":"7844bc61-19ae-4d9c-bcd5-6e714a36eeef","C_Number":"023220020791"},"F_Docs_Out":{"LINK":null,"C_Doc_Number":null},"C_Name":"АЭ-, Сутки (кВт.ч)","N_Value":6,"N_Value_Prev":6,"D_Date":"2023-04-10T08:34:46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7:09.067</t>
  </si>
  <si>
    <t>01363e58-e6b4-4147-aeba-7ff1d016943f</t>
  </si>
  <si>
    <t>{"LINK":"31c7060f-e3b3-c44f-69a2-a1ce77277b46","C_File_Name":"","D_Date":"2023-04-10T08:38:5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577,"N_Longitude":38.1475429,"N_Latitude_Gps":0,"N_Longitude_Gps":0,"D_Coords_Date":"2023-04-10T08:38:48.000Z","S_Create_Date":null,"S_Modif_Date":null,"S_Creator":"","S_Owner":"","F_Reject_Reason":null}</t>
  </si>
  <si>
    <t>2023-04-10 11:37:10.777</t>
  </si>
  <si>
    <t>bc5a9ce4-2552-4b04-891f-a1dcc822307a</t>
  </si>
  <si>
    <t>2023-04-10 11:37:11.077</t>
  </si>
  <si>
    <t>088b36cd-f729-4ce1-be6c-dfb16bbdc799</t>
  </si>
  <si>
    <t>2023-04-10 11:37:09.987</t>
  </si>
  <si>
    <t>0edf27b2-e5a2-4ca8-89e1-a51b4032c720</t>
  </si>
  <si>
    <t>{"LINK":"83dea9cb-3799-c581-36f3-082f46f0eb62","C_File_Name":"","D_Date":"2023-04-10T08:38:3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577,"N_Longitude":38.1475429,"N_Latitude_Gps":0,"N_Longitude_Gps":0,"D_Coords_Date":"2023-04-10T08:38:35.000Z","S_Create_Date":null,"S_Modif_Date":null,"S_Creator":"","S_Owner":"","F_Reject_Reason":null}</t>
  </si>
  <si>
    <t>2023-04-10 11:37:10.487</t>
  </si>
  <si>
    <t>fa19b090-6657-4e35-a4f4-cdfe5adea61b</t>
  </si>
  <si>
    <t>{"LINK":"7844bc61-19ae-4d9c-bcd5-6e714a36eeef","F_Docs":{"LINK":"def495d0-7e6a-4bc0-8915-bac2edbdc459","C_Number":"ССП_Литвиново Парк-1"},"C_Work_Types":"","C_Number":"023220020791","D_Setup_Date":"2022-09-13T00:00:00.000Z","C_Owner":"Гречкин Сергей Витальевич","C_Subscr":"6041000099181","C_Address":"р-н Щелковский, п Литвиново","N_Premise_Number":"0","N_Premise_Number_INT":0,"C_Note":"","N_Order":1048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1:37:09.397</t>
  </si>
  <si>
    <t>83a247bb-4566-44d7-af8c-8d4a7cf43a03</t>
  </si>
  <si>
    <t>{"LINK":"b297d636-224f-4b1c-abed-5085af2e8402","F_Doc_Details":{"LINK":"2c17f388-5043-4c34-a7f3-798ea244c506","C_Number":"31828891"},"F_Docs_Out":{"LINK":null,"C_Doc_Number":null},"C_Name":"АЭ-, Сутки (кВт.ч)","N_Value":4947,"N_Value_Prev":4945,"D_Date":"2023-04-10T07:12:38.000Z","D_Date_Prev":"2022-1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3:03.277</t>
  </si>
  <si>
    <t>9248610c-0835-4386-bff6-230066500de6</t>
  </si>
  <si>
    <t>{"LINK":"f00cc0bc-b76b-aab5-01ee-5dde467d77ef","C_File_Name":"","D_Date":"2023-04-10T07:14:4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335,"N_Longitude":37.4526504,"N_Latitude_Gps":0,"N_Longitude_Gps":0,"D_Coords_Date":"2023-04-10T07:14:41.000Z","S_Create_Date":null,"S_Modif_Date":null,"S_Creator":"","S_Owner":"","F_Reject_Reason":null}</t>
  </si>
  <si>
    <t>2023-04-10 10:13:05.157</t>
  </si>
  <si>
    <t>b91ca447-5be7-4774-a09e-b7ca6f876ce8</t>
  </si>
  <si>
    <t>{"LINK":"2c17f388-5043-4c34-a7f3-798ea244c506","F_Docs":{"LINK":"9caa8103-77c6-428c-bb21-d81d28426524","C_Number":"ГПХ-Чепарев-Большое страшево+Рябинка"},"C_Work_Types":"","C_Number":"31828891","D_Setup_Date":"2021-01-01T00:00:00.000Z","C_Owner":"Рябинка-Скворцова Лариса Николаевна","C_Subscr":"5101000032252","C_Address":"р-н Талдомский, д Большое Страшево, д.уч. 101","N_Premise_Number":"-","N_Premise_Number_INT":0,"C_Note":"","N_Order":1618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9,"S_Longitude":37.45281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1","C_Building_Number":"","B_Even":null}</t>
  </si>
  <si>
    <t>2023-04-10 10:13:03.673</t>
  </si>
  <si>
    <t>36c8e363-4d13-4803-85d2-c75dde34a73f</t>
  </si>
  <si>
    <t>2023-04-10 10:13:04.537</t>
  </si>
  <si>
    <t>022847b1-fed7-4dcf-9072-85d6185180b8</t>
  </si>
  <si>
    <t>2023-04-10 10:13:05.507</t>
  </si>
  <si>
    <t>0384bd65-1624-4647-8739-537e5c655ca0</t>
  </si>
  <si>
    <t>2023-04-10 14:27:23.940</t>
  </si>
  <si>
    <t>27e6fbf9-f3e0-4564-a449-59d19df21a97</t>
  </si>
  <si>
    <t>{"LINK":"7e3fb29b-0308-4c1d-b333-e974b03df39a","F_Docs":{"LINK":"9d7dc19d-8dcc-486d-a5f1-d09292d05c81","C_Number":"ВЭС-ЗОРЭС-0423-Задание на отключение"},"C_Work_Types":"","C_Number":"24471728","D_Setup_Date":"2016-01-01T00:00:00.000Z","C_Owner":"Муханов Андрей Алексеевич","C_Subscr":"6091000036751","C_Address":"г.о. Озерский, с Протасово, ул. Победы, д.0","N_Premise_Number":"0","N_Premise_Number_INT":0,"C_Note":"","N_Order":84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3c4c0b1-8db9-4340-b2c7-14e51c92adec","S_F_Subscr":"","S_F_Devices":"","F_Request":"184970440","B_Accept":false,"B_LessYearMpi":false,"C_District":"","C_City":"","C_Location":"","C_Street":"ул Победы","C_House_Number":"0","C_Building_Number":"","B_Even":null}</t>
  </si>
  <si>
    <t>2023-04-10 14:27:23.377</t>
  </si>
  <si>
    <t>ab199942-2b2e-420c-a49a-21efc66ffd7a</t>
  </si>
  <si>
    <t>2023-04-10 14:27:23.687</t>
  </si>
  <si>
    <t>62f21058-a463-4d92-b6b4-a786c38c5f8c</t>
  </si>
  <si>
    <t>{"LINK":"5f523c06-4783-4b2d-a145-5bd9eba6d504","F_Doc_Details":{"LINK":"b3b770ac-21a9-4816-ae45-fb648a0745a6","C_Number":"283139221"},"F_Docs_Out":{"LINK":null,"C_Doc_Number":null},"C_Name":"АЭ-, День (кВт.ч)","N_Value":1062,"N_Value_Prev":1255,"D_Date":"2023-04-10T12:19:25.000Z","D_Date_Prev":"2023-02-20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5:21:41.207</t>
  </si>
  <si>
    <t>443769c2-cfab-40fd-a6e2-9154b88b72fb</t>
  </si>
  <si>
    <t>{"LINK":"72727aaa-1566-4559-aba9-7660a0fc3e73","F_Doc_Details":{"LINK":"b3b770ac-21a9-4816-ae45-fb648a0745a6","C_Number":"283139221"},"F_Docs_Out":{"LINK":null,"C_Doc_Number":null},"C_Name":"АЭ-, Ночь (кВт.ч)","N_Value":492,"N_Value_Prev":0,"D_Date":"2023-04-10T12:19:25.000Z","D_Date_Prev":"2023-02-20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5:21:41.810</t>
  </si>
  <si>
    <t>a88de9c1-6cb4-42cf-b604-df34bf723bc0</t>
  </si>
  <si>
    <t>{"LINK":"cf37205e-1e66-68c4-93c7-2ffcc0263395","C_File_Name":"","D_Date":"2023-04-10T12:22:28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3437,"N_Longitude":37.2039875,"N_Latitude_Gps":0,"N_Longitude_Gps":0,"D_Coords_Date":"2023-04-10T12:22:26.000Z","S_Create_Date":null,"S_Modif_Date":null,"S_Creator":"","S_Owner":"","F_Reject_Reason":null}</t>
  </si>
  <si>
    <t>2023-04-10 15:21:43.410</t>
  </si>
  <si>
    <t>9c1d4f5c-286e-4b42-bedb-c3f465fa0bce</t>
  </si>
  <si>
    <t>{"LINK":"c2842bdd-699c-a651-eecf-61fb94926ff8","C_File_Name":"","D_Date":"2023-04-10T12:22:12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5008,"N_Longitude":37.2039573,"N_Latitude_Gps":0,"N_Longitude_Gps":0,"D_Coords_Date":"2023-04-10T12:22:10.000Z","S_Create_Date":null,"S_Modif_Date":null,"S_Creator":"","S_Owner":"","F_Reject_Reason":null}</t>
  </si>
  <si>
    <t>2023-04-10 15:21:43.117</t>
  </si>
  <si>
    <t>9358471d-9efa-40f1-a85f-3b4cc44cd2c4</t>
  </si>
  <si>
    <t>{"LINK":"9a2b0c2a-7fce-68e6-c7d5-8c98fabf7ba3","C_File_Name":"","D_Date":"2023-04-10T12:23:0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3437,"N_Longitude":37.2039875,"N_Latitude_Gps":0,"N_Longitude_Gps":0,"D_Coords_Date":"2023-04-10T12:22:40.000Z","S_Create_Date":null,"S_Modif_Date":null,"S_Creator":"","S_Owner":"","F_Reject_Reason":null}</t>
  </si>
  <si>
    <t>2023-04-10 15:21:43.673</t>
  </si>
  <si>
    <t>98e4d5e6-57ca-4193-a2d9-b7f41ef35bb0</t>
  </si>
  <si>
    <t>{"LINK":"2ed52bca-18c4-b676-8bc0-8a21661504a9","C_File_Name":"","D_Date":"2023-04-10T12:23:22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3437,"N_Longitude":37.2039875,"N_Latitude_Gps":0,"N_Longitude_Gps":0,"D_Coords_Date":"2023-04-10T12:23:20.000Z","S_Create_Date":null,"S_Modif_Date":null,"S_Creator":"","S_Owner":"","F_Reject_Reason":null}</t>
  </si>
  <si>
    <t>2023-04-10 15:21:43.923</t>
  </si>
  <si>
    <t>6ff52355-447f-44c2-9412-17e6de39b48d</t>
  </si>
  <si>
    <t>{"LINK":"b3b770ac-21a9-4816-ae45-fb648a0745a6","F_Docs":{"LINK":"2677d47d-a11b-4d17-a23d-ed2029a19aea","C_Number":"ПО/ЗЭС/УРЭС/23/04-14 КСП ФЛ Лайково"},"C_Work_Types":"","C_Number":"283139221","D_Setup_Date":"2022-11-01T00:00:00.000Z","C_Owner":"Пузырев Олег Викторович","C_Subscr":"7091000053143","C_Address":"р-н Одинцовский, с Лайково, д.92 -  0","N_Premise_Number":"0","N_Premise_Number_INT":0,"C_Note":"","N_Order":88000,"C_Device_Types":"Нартис-32-МТ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92","C_Building_Number":"","B_Even":null}</t>
  </si>
  <si>
    <t>2023-04-10 15:21:42.097</t>
  </si>
  <si>
    <t>b78c13c3-6d15-47ca-b4d0-179b6fbeaddd</t>
  </si>
  <si>
    <t>2023-04-10 15:21:44.240</t>
  </si>
  <si>
    <t>2825d9f3-2068-4062-bbc2-c99493d159e8</t>
  </si>
  <si>
    <t>2023-04-10 15:21:42.657</t>
  </si>
  <si>
    <t>81b95185-4c22-4d47-808c-178248724c0b</t>
  </si>
  <si>
    <t>{"LINK":"255d3f6c-3655-4afd-97a8-a9870902ee83","F_Doc_Details":{"LINK":"6a29dad2-3c56-4736-bb4d-6794dbd33e43","C_Number":"19785670"},"F_Docs_Out":{"LINK":null,"C_Doc_Number":null},"C_Name":"АЭ-, День (кВт.ч)","N_Value":82438,"N_Value_Prev":80876,"D_Date":"2023-04-10T09:51:36.000Z","D_Date_Prev":"2023-02-19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2:52:40.100</t>
  </si>
  <si>
    <t>c0a04e7b-352b-4be7-ba2c-dbd5f087e5f2</t>
  </si>
  <si>
    <t>{"LINK":"d6511a9f-ccc9-44b3-8592-5760cd7927b2","F_Doc_Details":{"LINK":"6a29dad2-3c56-4736-bb4d-6794dbd33e43","C_Number":"19785670"},"F_Docs_Out":{"LINK":null,"C_Doc_Number":null},"C_Name":"АЭ-, Ночь (кВт.ч)","N_Value":81094,"N_Value_Prev":79259,"D_Date":"2023-04-10T09:51:36.000Z","D_Date_Prev":"2023-02-19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52:41.057</t>
  </si>
  <si>
    <t>788b9504-388e-4fae-ab44-b93a273c40ba</t>
  </si>
  <si>
    <t>{"LINK":"744b9c8c-59d9-1467-be08-6b68e18dbec9","C_File_Name":"","D_Date":"2023-04-10T09:53:5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7467,"N_Longitude":36.9768771,"N_Latitude_Gps":0,"N_Longitude_Gps":0,"D_Coords_Date":"2023-04-10T09:53:55.000Z","S_Create_Date":null,"S_Modif_Date":null,"S_Creator":"","S_Owner":"","F_Reject_Reason":null}</t>
  </si>
  <si>
    <t>2023-04-10 12:52:43.227</t>
  </si>
  <si>
    <t>f7419806-7d29-4069-9803-db2bd26a0d71</t>
  </si>
  <si>
    <t>2023-04-10 12:52:44.030</t>
  </si>
  <si>
    <t>9c92aa27-3393-4782-b29b-afbe60c2a2fd</t>
  </si>
  <si>
    <t>2023-04-10 12:52:42.353</t>
  </si>
  <si>
    <t>1e6b5ff3-fc98-4035-a8f2-056998fa936f</t>
  </si>
  <si>
    <t>{"LINK":"83b35b89-01fd-8a7c-647d-59a3063130fd","C_File_Name":"","D_Date":"2023-04-10T09:54:2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7467,"N_Longitude":36.9768771,"N_Latitude_Gps":0,"N_Longitude_Gps":0,"D_Coords_Date":"2023-04-10T09:54:18.000Z","S_Create_Date":null,"S_Modif_Date":null,"S_Creator":"","S_Owner":"","F_Reject_Reason":null}</t>
  </si>
  <si>
    <t>2023-04-10 12:52:43.640</t>
  </si>
  <si>
    <t>68106fc1-f25a-481f-9b3e-3f749abb1e61</t>
  </si>
  <si>
    <t>{"LINK":"6a29dad2-3c56-4736-bb4d-6794dbd33e43","F_Docs":{"LINK":"931beb8c-76ec-479b-82d7-06b9789ce080","C_Number":"Срэс Солн КСП Судниково Васюково Алексеевское Михайловка Юмашев"},"C_Work_Types":"","C_Number":"19785670","D_Setup_Date":"2016-08-18T00:00:00.000Z","C_Owner":"Острянина Елена Вячеславовна","C_Subscr":"5061000051884","C_Address":"р-н Солнечногорский, д Алексеевское, д.183","N_Premise_Number":"","N_Premise_Number_INT":0,"C_Note":"","N_Order":495000,"C_Device_Types":"Меркурий 231 AT-01","N_Rate":1,"N_House_Number":183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3497,"S_Longitude":36.976496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true,"C_District":"","C_City":"","C_Location":"","C_Street":"","C_House_Number":"183","C_Building_Number":"","B_Even":null}</t>
  </si>
  <si>
    <t>2023-04-10 12:52:41.527</t>
  </si>
  <si>
    <t>19e7da72-5a74-4e18-9205-815819661aae</t>
  </si>
  <si>
    <t>{"LINK":"d96fe1ce-24b6-ab20-596a-e9f9b0c2d40c","C_File_Name":"","D_Date":"2023-04-10T06:40:0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8502,"N_Longitude":36.5192012,"N_Latitude_Gps":0,"N_Longitude_Gps":0,"D_Coords_Date":"2023-04-10T06:40:05.000Z","S_Create_Date":null,"S_Modif_Date":null,"S_Creator":"","S_Owner":"","F_Reject_Reason":null}</t>
  </si>
  <si>
    <t>2023-04-10 09:38:59.437</t>
  </si>
  <si>
    <t>b2f1563b-2320-4444-8f03-b9ea68dd12ab</t>
  </si>
  <si>
    <t>{"LINK":"ea1a0de8-3320-443b-aaf3-2acc39f6959b","F_Doc_Details":{"LINK":"2c5ab7b0-fcd9-434c-8e0e-1aaa049c3818","C_Number":"5200262007980"},"F_Docs_Out":{"LINK":null,"C_Doc_Number":null},"C_Name":"АЭ-, Ночь (кВт.ч)","N_Value":21984,"N_Value_Prev":20807,"D_Date":"2023-04-10T06:37:43.000Z","D_Date_Prev":"2023-02-19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09:38:57.843</t>
  </si>
  <si>
    <t>d9b3b1a8-0207-4108-8a5e-a9152748db32</t>
  </si>
  <si>
    <t>{"LINK":"40d2aeb3-3bf2-4718-b3a6-369c30b78896","F_Doc_Details":{"LINK":"2c5ab7b0-fcd9-434c-8e0e-1aaa049c3818","C_Number":"5200262007980"},"F_Docs_Out":{"LINK":null,"C_Doc_Number":null},"C_Name":"АЭ-, День (кВт.ч)","N_Value":36940,"N_Value_Prev":34864,"D_Date":"2023-04-10T06:37:43.000Z","D_Date_Prev":"2023-02-19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09:38:57.237</t>
  </si>
  <si>
    <t>ad4ab104-a5b6-4676-a1d9-d7ebe6fd0536</t>
  </si>
  <si>
    <t>{"LINK":"668cabd6-8dd9-43f6-76e6-b814f78469ad","C_File_Name":"","D_Date":"2023-04-10T06:40:3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8502,"N_Longitude":36.5192012,"N_Latitude_Gps":0,"N_Longitude_Gps":0,"D_Coords_Date":"2023-04-10T06:40:36.000Z","S_Create_Date":null,"S_Modif_Date":null,"S_Creator":"","S_Owner":"","F_Reject_Reason":null}</t>
  </si>
  <si>
    <t>2023-04-10 09:39:00.080</t>
  </si>
  <si>
    <t>fe23891c-3a81-47fc-aa2f-8bd6e5e48f0b</t>
  </si>
  <si>
    <t>{"LINK":"9a91a613-3112-372e-e5cc-d40cd5145b9d","C_File_Name":"","D_Date":"2023-04-10T06:40:2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8502,"N_Longitude":36.5192012,"N_Latitude_Gps":0,"N_Longitude_Gps":0,"D_Coords_Date":"2023-04-10T06:40:20.000Z","S_Create_Date":null,"S_Modif_Date":null,"S_Creator":"","S_Owner":"","F_Reject_Reason":null}</t>
  </si>
  <si>
    <t>2023-04-10 09:38:59.800</t>
  </si>
  <si>
    <t>5ccca61f-160a-481e-b303-7735cf169358</t>
  </si>
  <si>
    <t>{"LINK":"2c5ab7b0-fcd9-434c-8e0e-1aaa049c3818","F_Docs":{"LINK":"b0ffbcfb-7202-4cb0-a2d6-9bce987b9397","C_Number":"ВО-ГПХ-ЗЭС-2304-КСП-ФЛ-д.Апальщино"},"C_Work_Types":"","C_Number":"5200262007980","D_Setup_Date":"2021-09-03T00:00:00.000Z","C_Owner":"Митронов Дмитрий Александрович","C_Subscr":"7041000063382","C_Address":"р-н Рузский, д Апальщино, д.142 -  0","N_Premise_Number":"0","N_Premise_Number_INT":0,"C_Note":"","N_Order":8494,"C_Device_Types":"Миртек-32 РУ","N_Rate":1,"N_House_Number":14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142","C_Building_Number":"","B_Even":null}</t>
  </si>
  <si>
    <t>2023-04-10 09:38:58.190</t>
  </si>
  <si>
    <t>a8208121-2a07-4f78-8259-7700970a27ee</t>
  </si>
  <si>
    <t>2023-04-10 09:39:00.420</t>
  </si>
  <si>
    <t>e5a47ba0-752f-4204-81a6-834919b45eac</t>
  </si>
  <si>
    <t>2023-04-10 09:38:58.847</t>
  </si>
  <si>
    <t>1c34024e-1585-4835-9ba3-fbc1f1d35356</t>
  </si>
  <si>
    <t>{"LINK":"831d173c-0b9e-4eb5-92be-96f2424c2040","F_Doc_Details":{"LINK":"6e85cd7e-87f0-494d-97cc-9794c4f384f9","C_Number":"08273561"},"F_Docs_Out":{"LINK":null,"C_Doc_Number":null},"C_Name":"АЭ-, Сутки (кВт.ч)","N_Value":17327,"N_Value_Prev":17021,"D_Date":"2023-04-10T07:21:55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2:19.793</t>
  </si>
  <si>
    <t>cc62fe71-d70a-4aba-952c-79c8e45f7231</t>
  </si>
  <si>
    <t>{"LINK":"631e5e99-29de-9f32-8bd0-f945a2d36d42","C_File_Name":"","D_Date":"2023-04-10T07:23:5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3:56.000Z","S_Create_Date":null,"S_Modif_Date":null,"S_Creator":"","S_Owner":"","F_Reject_Reason":null}</t>
  </si>
  <si>
    <t>2023-04-10 10:22:22.147</t>
  </si>
  <si>
    <t>0987c533-99ff-49c0-9bc7-af6cee06464b</t>
  </si>
  <si>
    <t>{"LINK":"6e85cd7e-87f0-494d-97cc-9794c4f384f9","F_Docs":{"LINK":"d170104a-1844-4ac2-b828-15ebb5e68910","C_Number":"ССП_Бордуки"},"C_Work_Types":"","C_Number":"08273561","D_Setup_Date":"2012-05-15T00:00:00.000Z","C_Owner":"Макалкина Любовь Николаевна","C_Subscr":"6061000005322","C_Address":"р-н Шатурский, д Бордуки, д. 5","N_Premise_Number":"0","N_Premise_Number_INT":0,"C_Note":"","N_Order":2766,"C_Device_Types":"Меркурий-203.2Т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916,"S_Longitude":39.6973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","C_Building_Number":"","B_Even":null}</t>
  </si>
  <si>
    <t>2023-04-10 10:22:20.283</t>
  </si>
  <si>
    <t>bd51a94f-b5a6-47af-9b25-d9bbd004c7d8</t>
  </si>
  <si>
    <t>2023-04-10 10:22:22.570</t>
  </si>
  <si>
    <t>39c3ef82-851d-4000-bafd-2fd5394636ed</t>
  </si>
  <si>
    <t>2023-04-10 10:22:21.187</t>
  </si>
  <si>
    <t>363474bc-cf3f-49cc-a333-29ef8de3e5f4</t>
  </si>
  <si>
    <t>{"LINK":"9fe28894-2b9e-185e-9670-b77951dddcff","C_File_Name":"","D_Date":"2023-04-09T15:56:22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5752,"N_Longitude":37.5288867,"N_Latitude_Gps":0,"N_Longitude_Gps":0,"D_Coords_Date":"2023-04-09T15:56:19.000Z","S_Create_Date":null,"S_Modif_Date":null,"S_Creator":"","S_Owner":"","F_Reject_Reason":null}</t>
  </si>
  <si>
    <t>2023-04-09 18:54:46.293</t>
  </si>
  <si>
    <t>a27483b8-ae23-4987-9bf3-fb5b83e8d6ea</t>
  </si>
  <si>
    <t>2023-04-09 18:54:46.830</t>
  </si>
  <si>
    <t>7165ccac-ed75-42d1-94a5-0f7ce6163895</t>
  </si>
  <si>
    <t>2023-04-09 18:54:44.967</t>
  </si>
  <si>
    <t>39f5f5c3-a69c-4f82-91aa-01210f2581b1</t>
  </si>
  <si>
    <t>2023-04-09 18:54:44.097</t>
  </si>
  <si>
    <t>73e59b1e-24f4-4354-b3c3-c17f48e2a9ef</t>
  </si>
  <si>
    <t>{"LINK":"d73dd205-f8cc-4af2-83ce-49aac2fb245e","F_Doc_Details":{"LINK":"def32997-9cee-4a17-987e-9e962cae0c2d","C_Number":"42859915"},"F_Docs_Out":{"LINK":null,"C_Doc_Number":null},"C_Name":"АЭ-, Сутки (кВт.ч)","N_Value":333,"N_Value_Prev":333,"D_Date":"2023-04-10T07:28:39.000Z","D_Date_Prev":"2022-11-30T00:00:00.000Z","N_Digits":6.4,"S_Quantity_Prev":0,"S_Create_Date":"2023-01-16T09:32:04.000Z","S_Modif_Date":null,"S_Creator":"MOESK\\RodinaTA","S_Owner":"MOESK\\RodinaTA","S_Control_Date":null,"S_Control_Value":0,"S_F_Time_Zones":3,"S_F_Energy_Types":9}</t>
  </si>
  <si>
    <t>2023-04-10 10:30:25.517</t>
  </si>
  <si>
    <t>2f7d56c1-16c5-4cc8-b876-8dd9047d2d3f</t>
  </si>
  <si>
    <t>2023-04-10 10:30:28.117</t>
  </si>
  <si>
    <t>50805d55-c451-44da-b267-edf0961ca733</t>
  </si>
  <si>
    <t>{"LINK":"bf1f9310-0c51-c3f1-d3b8-0e344c2eabf9","C_File_Name":"","D_Date":"2023-04-10T07:21:26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30547,"N_Longitude":38.8999772,"N_Latitude_Gps":0,"N_Longitude_Gps":0,"D_Coords_Date":"2023-04-10T07:21:23.000Z","S_Create_Date":null,"S_Modif_Date":null,"S_Creator":"","S_Owner":"","F_Reject_Reason":null}</t>
  </si>
  <si>
    <t>2023-04-10 10:30:29.217</t>
  </si>
  <si>
    <t>7979c9cc-9b87-4ec3-b0f3-1b3fef1272ad</t>
  </si>
  <si>
    <t>{"LINK":"5644ed12-766a-4054-92c0-a1b0bb51ec04","F_Stamp_Types":{"LINK":6,"C_Name":"Роторная"},"C_Seal_Number":"40027066","F_Users":{"LINK":"13ca5a75-172e-4da1-b2b5-8c9a23582601","C_Fio":"Рыбин Сергей Николаевич"},"S_Create_Date":"2023-02-09T06:15:46.000Z","S_Modif_Date":null,"S_Creator":"MOESK\\IA-KB-DB$","S_Owner":"MOESK\\IA-KB-DB$","B_Use":true,"N_Seal_Number":40027066}</t>
  </si>
  <si>
    <t>2023-04-10 10:30:27.227</t>
  </si>
  <si>
    <t>c1dc145f-8411-439e-956d-b1d0f90d9b43</t>
  </si>
  <si>
    <t>{"LINK":"b1727d85-b945-2b07-9917-4a8ad919f0db","C_File_Name":"","D_Date":"2023-04-10T07:21:11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30547,"N_Longitude":38.8999772,"N_Latitude_Gps":0,"N_Longitude_Gps":0,"D_Coords_Date":"2023-04-10T07:21:07.000Z","S_Create_Date":null,"S_Modif_Date":null,"S_Creator":"","S_Owner":"","F_Reject_Reason":null}</t>
  </si>
  <si>
    <t>2023-04-10 10:30:28.863</t>
  </si>
  <si>
    <t>07d8d868-9497-484f-91f4-1f256e4ab499</t>
  </si>
  <si>
    <t>{"LINK":"a490cf84-53fb-48f0-ad74-43a49b165326","C_Blank_Number":"094977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77}</t>
  </si>
  <si>
    <t>2023-04-10 10:30:27.810</t>
  </si>
  <si>
    <t>dee03478-352f-4191-81f8-ad6373144c03</t>
  </si>
  <si>
    <t>2023-04-10 10:30:29.983</t>
  </si>
  <si>
    <t>e5b3b1c0-7a5a-4fed-9d47-a9efec1a0d06</t>
  </si>
  <si>
    <t>{"LINK":"e3d5fb6c-ee70-370e-4cef-226c0e3c72c0","C_File_Name":"","D_Date":"2023-04-10T07:21:46.000Z","C_MimeType":"","F_Doc_Details":{"LINK":"def32997-9cee-4a17-987e-9e962cae0c2d"},"F_Docs":"06575653-1f0a-49c9-bdd4-6bd57c8f3f51","F_Docs_Out":{"LINK":"06575653-1f0a-49c9-bdd4-6bd57c8f3f51"},"F_Vote":null,"F_Anomalies":null,"F_Type":{"LINK":2,"C_Name":"Прибор","C_Const":"TF_DEVICE","N_Code":2,"B_Required":true,"S_Create_Date":null,"S_Modif_Date":"2016-10-18T12:21:00","S_Creator":"","S_Owner":"sa","B_Ivp":false},"N_Latitude":55.7130547,"N_Longitude":38.8999772,"N_Latitude_Gps":0,"N_Longitude_Gps":0,"D_Coords_Date":"2023-04-10T07:21:42.000Z","S_Create_Date":null,"S_Modif_Date":null,"S_Creator":"","S_Owner":"","F_Reject_Reason":null}</t>
  </si>
  <si>
    <t>2023-04-10 10:30:29.600</t>
  </si>
  <si>
    <t>9fd6f880-9ad3-4582-9486-110a51907e05</t>
  </si>
  <si>
    <t>{"LINK":"def32997-9cee-4a17-987e-9e962cae0c2d","F_Docs":{"LINK":"06575653-1f0a-49c9-bdd4-6bd57c8f3f51","C_Number":"ВЭС-ОЗРЭС-2023 ЮЛ.Без КСП &gt;1 г. Рыбин С.Н."},"C_Work_Types":"","C_Number":"42859915","D_Setup_Date":"2021-09-01T00:00:00.000Z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null,"F_Violations2":null,"F_Violations3":null,"D_Date_Elimination":null,"F_Users":null,"B_Geo_Warning":false,"B_Received":true,"S_Create_Date":"2023-01-16T09:32:03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0:30:26.257</t>
  </si>
  <si>
    <t>fedbcbf0-de7b-4e6f-95ce-bd5249e4f2d7</t>
  </si>
  <si>
    <t>{"LINK":"d000ad5b-da94-8a80-082b-60fa94b331ff","F_Doc_Details":{"ED_Meter_Readings0____LINK":"d73dd205-f8cc-4af2-83ce-49aac2fb245e","ED_Meter_Readings0____N_Value":"","ED_Meter_Readings0____N_Value_Prev":333,"ED_Meter_Readings0____D_Date":"2023-04-10T10:28:39","ED_Meter_Readings0____D_Date_Prev":"2022-11-30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d73dd205-f8cc-4af2-83ce-49aac2fb245e","N_Value":"","N_Value_Prev":333,"D_Date":"2023-04-10T10:28:39","D_Date_Prev":"2022-11-30T03:00:00","C_Name":"АЭ-, Сутки (кВт.ч)","N_Digits":6.4,"S_Control_Date":"","S_Control_Value":"","F_Docs_Out":{"LINK":null,"C_Doc_Number":null}}],"LINK":"def32997-9cee-4a17-987e-9e962cae0c2d","F_Docs":{"LINK":"06575653-1f0a-49c9-bdd4-6bd57c8f3f51","C_Number":"ВЭС-ОЗРЭС-2023 ЮЛ.Без КСП &gt;1 г. Рыбин С.Н."},"C_Work_Types":"","B_IsDone":false,"D_Done_Date":null,"C_Number":"42859915","C_Info":"&lt;p&gt;&lt;br/&gt;&lt;b&gt;ИКТС: &lt;/b&gt; Нет\r\n&lt;/p&gt;&lt;p&gt;&lt;h3&gt;Прибор учета&lt;/h3&gt;&lt;b&gt;Филиал:&lt;/b&gt; ВЭС\r\n&lt;br/&gt;&lt;b&gt;Участок:&lt;/b&gt; Орехово-Зуев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859915\r\n&lt;br/&gt;&lt;b&gt;Дата установки:&lt;/b&gt; 01.09.2021\r\n&lt;br/&gt;&lt;b&gt;Дата поверки:&lt;/b&gt; 01.09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31.12.2022\r\n&lt;br/&gt;&lt;b&gt;Основание последней операции:&lt;/b&gt; Задание на выполнение работ по УП №2152 от 31.12.2022\r\n&lt;/p&gt;&lt;p&gt;&lt;h3&gt;Лицевой счет&lt;/h3&gt;&lt;b&gt;№ ЛС:&lt;/b&gt; 6020000001638\r\n&lt;br/&gt;&lt;b&gt;Потребитель:&lt;/b&gt; Садоводческое ТСН \"Малинка\"\r\n&lt;/p&gt;&lt;p&gt;&lt;h3&gt;Объект&lt;/h3&gt;&lt;b&gt;Тип объекта:&lt;/b&gt; Другое строение\r\n&lt;br/&gt;&lt;b&gt;Объект:&lt;/b&gt; Московская обл , г Орехово-Зуево\r\n&lt;br/&gt;&lt;b&gt;Строительный адрес:&lt;/b&gt; Московская обл , г Орехово-Зуево\r\n&lt;/p&gt;&lt;p&gt;&lt;h3&gt;Точка поставки&lt;/h3&gt;&lt;b&gt;Тип ТоП:&lt;/b&gt; Поставка\r\n&lt;br/&gt;&lt;b&gt;Участок сети:&lt;/b&gt; ВЭС / Орехово-Зуевский РЭС\r\n&lt;br/&gt;&lt;b&gt;Сетевой адрес:&lt;/b&gt; [ПС] 268 Дубровка 35/6 / [СШСН] Сек. 6кВ / [ФСН] 2 / [ТП] 1179 / 1 /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1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01T03:00:00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1-16T12:32:03","S_Modif_Date":null,"S_Creator":"MOESK\\RodinaTA","S_Owner":"MOESK\\RodinaTA","S_Latitude":0,"S_Longitude":0,"B_Phase3":false,"C_Phone":"","C_Phone_Xml":"","S_Json":"{\r\n\"C_Device_Locations\":\"Прочее\",\r\n\"C_Device_Type\":\"Меркурий 201.7\",\r\n\"C_Serial_Number\":\"42859915\",\r\n\"C_Precission_Class\":\"1,0\",\r\n\"N_Nominal_Current\":\"5.000\",\r\n\"N_Manufacture_Year\":\"2021\",\r\n\"D_Valid_Date\":\"01.09.2021\",\r\n\"N_Meter_Measures\":\"1\",\r\n\"C_Digits\":\"6.4\",\r\n\"N_Rate\":\"1\",\r\n\"N_Rate_All\":\"1\",\r\n\"D_Prev_Check\":\"01.12.2022\",\r\n\"N_CM_Mode\":\"1\",\r\n\"C_Delivery_Methods\":\"ЭСК \\/ ТСО\",\r\n\"C_Conn_Points\":\"Московская обл , г Орехово-Зуево\",\r\n\"C_Address\":\"г Орехово-Зуево, д.0\",\r\n\"C_Conn_Types\":\"Другое строение\",\r\n\"C_Network_Address\":\"[ПС] 268 Дубровка 35\\/6 \\/ [СШСН] Сек. 6кВ \\/ [ФСН] 2 \\/ [ТП] 1179 \\/ 1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Орехово-Зуевский РЭС\",\r\n\"C_SubDivision_Code\":\"2402\",\r\n\"C_Subscr\":\"Садоводческое ТСН \\\"Малинка\\\"\",\r\n\"C_Subscr_Code\":\"6020000001638\",\r\n\"D_Subscr_Begin\":\"01.09.2021\",\r\n\"N_INN\":\"0000000000\",\r\n\"N_KPP\":\"000000000\",\r\n\"C_RP_Name\":\"Московская обл , г Орехово-Зуево\",\r\n\"N_RP_Code\":\"42861917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,"F_Doc_LINK":"06575653-1f0a-49c9-bdd4-6bd57c8f3f51"},"S_Number_Prev":"","S_Stamp_Types_Prev":null,"S_Seals_Prev":"","S_Places_Prev":null,"F_Seals":"5644ed12-766a-4054-92c0-a1b0bb51ec04","F_Stamp_Types":6,"F_Places":1,"S_Create_Date":"2023-04-10T07:28:58.000Z","S_Modif_Date":null,"S_Creator":"","S_Owner":"","C_Number":""}</t>
  </si>
  <si>
    <t>2023-04-10 10:30:26.053</t>
  </si>
  <si>
    <t>394f5693-3ddd-41ce-bf59-69545288fa76</t>
  </si>
  <si>
    <t>{"LINK":"197ac86d-aae5-4643-9e9b-dbfcca23f641","F_Doc_Details":{"LINK":"5f0286df-23f3-4884-a81b-086530080b8f","C_Number":"1168113224650"},"F_Docs_Out":{"LINK":null,"C_Doc_Number":null},"C_Name":"АЭ-, День (кВт.ч)","N_Value":30337,"N_Value_Prev":28341,"D_Date":"2023-04-10T12:57:18.000Z","D_Date_Prev":"2022-12-30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5:58:20.647</t>
  </si>
  <si>
    <t>15110788-8b50-4476-852f-e771c49f7f0c</t>
  </si>
  <si>
    <t>{"LINK":"80ba72eb-3378-4aba-8e53-93d4530311be","F_Doc_Details":{"LINK":"5f0286df-23f3-4884-a81b-086530080b8f","C_Number":"1168113224650"},"F_Docs_Out":{"LINK":null,"C_Doc_Number":null},"C_Name":"АЭ-, Ночь (кВт.ч)","N_Value":14321,"N_Value_Prev":13302,"D_Date":"2023-04-10T12:57:18.000Z","D_Date_Prev":"2022-12-30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5:58:22.647</t>
  </si>
  <si>
    <t>fd4f74c5-f147-48d4-8c90-d91bf4d5f746</t>
  </si>
  <si>
    <t>{"LINK":"947c64e6-0072-f27d-95ef-ce1ad1f45dec","C_File_Name":"","D_Date":"2023-04-10T12:59:59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5762,"N_Longitude":37.1203592,"N_Latitude_Gps":0,"N_Longitude_Gps":0,"D_Coords_Date":"2023-04-10T12:59:57.000Z","S_Create_Date":null,"S_Modif_Date":null,"S_Creator":"","S_Owner":"","F_Reject_Reason":null}</t>
  </si>
  <si>
    <t>2023-04-10 15:58:26.347</t>
  </si>
  <si>
    <t>c0e24b52-1c2f-4f58-a223-913de091872d</t>
  </si>
  <si>
    <t>2023-04-10 15:58:26.633</t>
  </si>
  <si>
    <t>36ae04ab-3e04-475a-b33c-23b536ffdbe9</t>
  </si>
  <si>
    <t>{"LINK":"0da8daf4-d321-f1f7-a42a-b328e2d40385","C_File_Name":"","D_Date":"2023-04-10T12:59:45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5762,"N_Longitude":37.1203592,"N_Latitude_Gps":0,"N_Longitude_Gps":0,"D_Coords_Date":"2023-04-10T12:59:43.000Z","S_Create_Date":null,"S_Modif_Date":null,"S_Creator":"","S_Owner":"","F_Reject_Reason":null}</t>
  </si>
  <si>
    <t>2023-04-10 15:58:26.080</t>
  </si>
  <si>
    <t>5c5f6fbc-4f6b-4dc4-b55b-b1d9ba7330ae</t>
  </si>
  <si>
    <t>{"LINK":"5f0286df-23f3-4884-a81b-086530080b8f","F_Docs":{"LINK":"69a747d8-ad22-46ec-a40f-1ccff05e430a","C_Number":"Срэс Солн КСП Алабушево Антонов 2"},"C_Work_Types":"","C_Number":"1168113224650","D_Setup_Date":"2017-01-23T00:00:00.000Z","C_Owner":"Чувилькина Надежда Наумовна","C_Subscr":"5061000015427","C_Address":"р-н Солнечногорский, с Алабушево, ул. Кутузова, д.2А","N_Premise_Number":"0","N_Premise_Number_INT":0,"C_Note":"","N_Order":2203000,"C_Device_Types":"КВАНТ ST 1000-7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2А","C_Building_Number":"","B_Even":null}</t>
  </si>
  <si>
    <t>2023-04-10 15:58:23.600</t>
  </si>
  <si>
    <t>f58e3741-4156-43bc-a15a-dda12b655b55</t>
  </si>
  <si>
    <t>2023-04-10 15:58:25.597</t>
  </si>
  <si>
    <t>d663f7d8-1fba-45bc-b49d-89f124a298ce</t>
  </si>
  <si>
    <t>{"LINK":"52f6572b-d232-4dc0-b0aa-31f05b6d0bd3","F_Doc_Details":{"LINK":"d2e573ad-6483-4376-ac2d-e86e35997e00","C_Number":"03225969"},"F_Docs_Out":{"LINK":null,"C_Doc_Number":null},"C_Name":"АЭ-, Сутки (кВт.ч)","N_Value":0,"N_Value_Prev":50401,"D_Date":"2023-04-10T11:01:57.000Z","D_Date_Prev":"2022-12-30T00:00:00.000Z","N_Digits":6,"S_Quantity_Prev":0,"S_Create_Date":"2023-04-07T09:37:50.000Z","S_Modif_Date":null,"S_Creator":"MOESK\\Komlev","S_Owner":"MOESK\\Komlev","S_Control_Date":null,"S_Control_Value":0,"S_F_Time_Zones":3,"S_F_Energy_Types":9}</t>
  </si>
  <si>
    <t>2023-04-10 14:05:05.573</t>
  </si>
  <si>
    <t>09281536-ad32-4497-b690-f7223b4f4604</t>
  </si>
  <si>
    <t>{"LINK":"9c3cb5fb-8137-4365-8c1a-496ec8c49b12","F_Stamp_Types":{"LINK":7,"C_Name":"Зажимная"},"C_Seal_Number":"29985","F_Users":{"LINK":"c31dbe58-ec61-4625-b7e8-5e3a7d5c2bdf","C_Fio":"Аношин Александр Владимирович"},"S_Create_Date":"2023-04-07T06:15:26.000Z","S_Modif_Date":null,"S_Creator":"MOESK\\IA-KB-DB$","S_Owner":"MOESK\\IA-KB-DB$","B_Use":true,"N_Seal_Number":29985}</t>
  </si>
  <si>
    <t>2023-04-10 14:05:07.103</t>
  </si>
  <si>
    <t>796f318d-6af5-4ceb-bf60-53ff637ceaf4</t>
  </si>
  <si>
    <t>{"LINK":"2910f437-d9fd-40ec-927d-4ebed092e6f1","C_Blank_Number":"307933","F_Users":{"LINK":"c31dbe58-ec61-4625-b7e8-5e3a7d5c2bdf","C_Fio":"Аношин Александр Владимирович"},"S_Create_Date":"2023-04-10T14:01:00.000Z","S_Modif_Date":null,"S_Creator":"MOESK\\IA-KB-DB$","S_Owner":"MOESK\\IA-KB-DB$","B_Use":true,"F_Doc_Types":{"LINK":2005,"C_Const":"DT_INSTRUMENTAL_CHECK"},"N_Blank_Number":307933}</t>
  </si>
  <si>
    <t>2023-04-10 14:05:07.397</t>
  </si>
  <si>
    <t>52647f45-56c9-43aa-bba1-1dd668e4ad78</t>
  </si>
  <si>
    <t>{"LINK":"c72d13a8-375d-4b5c-9f15-bba257d18717","F_Stamp_Types":{"LINK":7,"C_Name":"Зажимная"},"C_Seal_Number":"29984","F_Users":{"LINK":"c31dbe58-ec61-4625-b7e8-5e3a7d5c2bdf","C_Fio":"Аношин Александр Владимирович"},"S_Create_Date":"2023-04-07T06:15:26.000Z","S_Modif_Date":null,"S_Creator":"MOESK\\IA-KB-DB$","S_Owner":"MOESK\\IA-KB-DB$","B_Use":true,"N_Seal_Number":29984}</t>
  </si>
  <si>
    <t>2023-04-10 14:05:06.847</t>
  </si>
  <si>
    <t>cc8568c3-bed8-4dba-b5d2-210ffa7af590</t>
  </si>
  <si>
    <t>2023-04-10 14:05:07.647</t>
  </si>
  <si>
    <t>d16bd5f5-c2bd-41ee-b64b-e7ed607f200e</t>
  </si>
  <si>
    <t>{"LINK":"97d53c60-2230-6b79-4e88-2b42cb548192","C_File_Name":"","D_Date":"2023-04-10T11:06:09.000Z","C_MimeType":"","F_Doc_Details":{"LINK":"71f404fe-2edf-4427-b014-59b0bf001a86","C_Numer":"3244330"},"F_Docs":"d504aefd-017a-400d-99b3-34445cdddde2","F_Docs_Out":{"LINK":"d504aefd-017a-400d-99b3-34445cdddde2"},"F_Vote":null,"F_Anomalies":null,"F_Type":{"LINK":2,"C_Name":"Прибор","C_Const":"TF_DEVICE","N_Code":2,"B_Required":true,"S_Create_Date":null,"S_Modif_Date":"2016-10-18T12:21:00","S_Creator":"","S_Owner":"sa","B_Ivp":false},"N_Latitude":55.5016973,"N_Longitude":36.0599945,"N_Latitude_Gps":0,"N_Longitude_Gps":0,"D_Coords_Date":"2023-04-10T11:06:07.000Z","S_Create_Date":null,"S_Modif_Date":null,"S_Creator":"","S_Owner":"","F_Reject_Reason":null}</t>
  </si>
  <si>
    <t>2023-04-10 14:05:08.023</t>
  </si>
  <si>
    <t>ef72dbbf-86a5-43ad-928d-a1aee7cd6ab0</t>
  </si>
  <si>
    <t>{"LINK":"540bfaeb-79ee-152a-835d-cbd76bc23eca","C_File_Name":"","D_Date":"2023-04-10T11:06:45.000Z","C_MimeType":"","F_Doc_Details":{"LINK":"71f404fe-2edf-4427-b014-59b0bf001a86","C_Numer":"3244330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6973,"N_Longitude":36.0599945,"N_Latitude_Gps":0,"N_Longitude_Gps":0,"D_Coords_Date":"2023-04-10T11:06:43.000Z","S_Create_Date":null,"S_Modif_Date":null,"S_Creator":"","S_Owner":"","F_Reject_Reason":null}</t>
  </si>
  <si>
    <t>2023-04-10 14:05:08.447</t>
  </si>
  <si>
    <t>4048ffc4-1cb4-4ed0-9964-551bede2ef37</t>
  </si>
  <si>
    <t>2023-04-10 14:05:08.730</t>
  </si>
  <si>
    <t>037dc192-367b-4cb2-8d93-ad424dd95e05</t>
  </si>
  <si>
    <t>{"LINK":"7f90498f-93c3-2bb8-2f3b-a2d1630d4616","C_File_Name":"","D_Date":"2023-04-10T11:06:25.000Z","C_MimeType":"","F_Doc_Details":{"LINK":"71f404fe-2edf-4427-b014-59b0bf001a86","C_Numer":"3244330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6973,"N_Longitude":36.0599945,"N_Latitude_Gps":0,"N_Longitude_Gps":0,"D_Coords_Date":"2023-04-10T11:06:23.000Z","S_Create_Date":null,"S_Modif_Date":null,"S_Creator":"","S_Owner":"","F_Reject_Reason":null}</t>
  </si>
  <si>
    <t>2023-04-10 14:05:08.200</t>
  </si>
  <si>
    <t>d3872c45-791f-4a07-ba14-ed0bc65759b2</t>
  </si>
  <si>
    <t>{"LINK":"e598ee5c-5b3a-a18d-4e3b-6fe6b33be5c2","F_Doc_Details":{"ED_Meter_Readings0____LINK":"52f6572b-d232-4dc0-b0aa-31f05b6d0bd3","ED_Meter_Readings0____N_Value":"","ED_Meter_Readings0____N_Value_Prev":50401,"ED_Meter_Readings0____D_Date":"2023-04-10T14:01:57","ED_Meter_Readings0____D_Date_Prev":"2022-12-3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52f6572b-d232-4dc0-b0aa-31f05b6d0bd3","N_Value":"","N_Value_Prev":50401,"D_Date":"2023-04-10T14:01:57","D_Date_Prev":"2022-12-30T03:00:00","C_Name":"АЭ-, Сутки (кВт.ч)","N_Digits":6,"S_Control_Date":"","S_Control_Value":"","F_Docs_Out":{"LINK":null,"C_Doc_Number":null}}],"LINK":"d2e573ad-6483-4376-ac2d-e86e35997e00","F_Docs":{"LINK":"d504aefd-017a-400d-99b3-34445cdddde2","C_Number":"ВН ИП 07.04.23 Аношин А.В./Комлев В.С."},"C_Work_Types":"","B_IsDone":false,"D_Done_Date":null,"C_Number":"03225969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03225969\r\n&lt;br/&gt;&lt;b&gt;Дата установки:&lt;/b&gt; 01.01.2014\r\n&lt;br/&gt;&lt;b&gt;Дата поверки:&lt;/b&gt; 01.01.2014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Барабанова Наталья Семеновна\r\n&lt;br/&gt;&lt;b&gt;Эксплуатационная ответственность:&lt;/b&gt; Потребитель\r\n&lt;br/&gt;&lt;b&gt;Дата последней операции:&lt;/b&gt; 11.02.2023\r\n&lt;br/&gt;&lt;b&gt;Основание последней операции:&lt;/b&gt; Акт съема показаний №АСКП-03225969-110223 от 11.02.2023\r\n&lt;/p&gt;&lt;p&gt;&lt;h3&gt;Лицевой счет&lt;/h3&gt;&lt;b&gt;№ ЛС:&lt;/b&gt; 7031000028780\r\n&lt;br/&gt;&lt;b&gt;Потребитель:&lt;/b&gt; Барабанова Наталья Семе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2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1-01T04:00:00","C_Owner":"Барабанова Наталья Семеновна","C_Subscr":"7031000028780","C_Address":"р-н Можайский, г Можайск, ул. Тучкова, д.9","N_Premise_Number":"0","N_Premise_Number_INT":0,"C_Note":"","N_Order":1000,"C_Device_Types":"NP73L.1-1-2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7627,"S_Longitude":35.986176,"B_Phase3":true,"C_Phone":"","C_Phone_Xml":"","S_Json":"{\r\n\"C_Device_Locations\":\"Опора ВЛ-0,4 кВ потребитель\",\r\n\"C_Device_Type\":\"NP73L.1-1-2\",\r\n\"C_Serial_Number\":\"03225969\",\r\n\"C_Precission_Class\":\"1,0\",\r\n\"N_Nominal_Current\":\"5.000\",\r\n\"D_Valid_Date\":\"01.01.2014\",\r\n\"D_Replace_Before\":\"01.01.2026\",\r\n\"N_Meter_Measures\":\"1\",\r\n\"C_Partners\":\"Барабанова Наталья Семеновна\",\r\n\"C_Digits\":\"6.0\",\r\n\"N_Rate\":\"1\",\r\n\"N_Rate_All\":\"1\",\r\n\"D_Prev_Check\":\"11.02.2023\",\r\n\"C_Delivery_Methods\":\"ЭСК \\/ ТСО\",\r\n\"C_Address\":\"р-н Можайский, г Можайск, ул Тучкова, д.9, кв. №0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Барабанова Наталья Семеновна\",\r\n\"C_Subscr_Code\":\"7031000028780\",\r\n\"D_Subscr_Begin\":\"14.01.2014\",\r\n\"C_RP_Name\":\"Активная энергия - отдача\",\r\n\"N_RP_Code\":\"56522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9","C_Building_Number":"","B_Even":null,"F_Doc_LINK":"d504aefd-017a-400d-99b3-34445cdddde2"},"S_Number_Prev":"","S_Stamp_Types_Prev":null,"S_Seals_Prev":"","S_Places_Prev":null,"F_Seals":"9c3cb5fb-8137-4365-8c1a-496ec8c49b12","F_Stamp_Types":7,"F_Places":4,"S_Create_Date":"2023-04-10T11:02:53.000Z","S_Modif_Date":null,"S_Creator":"","S_Owner":"","C_Number":""}</t>
  </si>
  <si>
    <t>2023-04-10 14:05:06.107</t>
  </si>
  <si>
    <t>8cd92d67-d257-4e7c-be4a-d36ec37b16db</t>
  </si>
  <si>
    <t>{"LINK":"6a110b62-4dbf-9cd5-d63f-e36a9bc3aad1","F_Doc_Details":{"ED_Meter_Readings0____LINK":"52f6572b-d232-4dc0-b0aa-31f05b6d0bd3","ED_Meter_Readings0____N_Value":"","ED_Meter_Readings0____N_Value_Prev":50401,"ED_Meter_Readings0____D_Date":"2023-04-10T14:01:57","ED_Meter_Readings0____D_Date_Prev":"2022-12-3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52f6572b-d232-4dc0-b0aa-31f05b6d0bd3","N_Value":"","N_Value_Prev":50401,"D_Date":"2023-04-10T14:01:57","D_Date_Prev":"2022-12-30T03:00:00","C_Name":"АЭ-, Сутки (кВт.ч)","N_Digits":6,"S_Control_Date":"","S_Control_Value":"","F_Docs_Out":{"LINK":null,"C_Doc_Number":null}}],"LINK":"d2e573ad-6483-4376-ac2d-e86e35997e00","F_Docs":{"LINK":"d504aefd-017a-400d-99b3-34445cdddde2","C_Number":"ВН ИП 07.04.23 Аношин А.В./Комлев В.С."},"C_Work_Types":"","B_IsDone":false,"D_Done_Date":null,"C_Number":"03225969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03225969\r\n&lt;br/&gt;&lt;b&gt;Дата установки:&lt;/b&gt; 01.01.2014\r\n&lt;br/&gt;&lt;b&gt;Дата поверки:&lt;/b&gt; 01.01.2014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Барабанова Наталья Семеновна\r\n&lt;br/&gt;&lt;b&gt;Эксплуатационная ответственность:&lt;/b&gt; Потребитель\r\n&lt;br/&gt;&lt;b&gt;Дата последней операции:&lt;/b&gt; 11.02.2023\r\n&lt;br/&gt;&lt;b&gt;Основание последней операции:&lt;/b&gt; Акт съема показаний №АСКП-03225969-110223 от 11.02.2023\r\n&lt;/p&gt;&lt;p&gt;&lt;h3&gt;Лицевой счет&lt;/h3&gt;&lt;b&gt;№ ЛС:&lt;/b&gt; 7031000028780\r\n&lt;br/&gt;&lt;b&gt;Потребитель:&lt;/b&gt; Барабанова Наталья Семе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2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1-01T04:00:00","C_Owner":"Барабанова Наталья Семеновна","C_Subscr":"7031000028780","C_Address":"р-н Можайский, г Можайск, ул. Тучкова, д.9","N_Premise_Number":"0","N_Premise_Number_INT":0,"C_Note":"","N_Order":1000,"C_Device_Types":"NP73L.1-1-2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7627,"S_Longitude":35.986176,"B_Phase3":true,"C_Phone":"","C_Phone_Xml":"","S_Json":"{\r\n\"C_Device_Locations\":\"Опора ВЛ-0,4 кВ потребитель\",\r\n\"C_Device_Type\":\"NP73L.1-1-2\",\r\n\"C_Serial_Number\":\"03225969\",\r\n\"C_Precission_Class\":\"1,0\",\r\n\"N_Nominal_Current\":\"5.000\",\r\n\"D_Valid_Date\":\"01.01.2014\",\r\n\"D_Replace_Before\":\"01.01.2026\",\r\n\"N_Meter_Measures\":\"1\",\r\n\"C_Partners\":\"Барабанова Наталья Семеновна\",\r\n\"C_Digits\":\"6.0\",\r\n\"N_Rate\":\"1\",\r\n\"N_Rate_All\":\"1\",\r\n\"D_Prev_Check\":\"11.02.2023\",\r\n\"C_Delivery_Methods\":\"ЭСК \\/ ТСО\",\r\n\"C_Address\":\"р-н Можайский, г Можайск, ул Тучкова, д.9, кв. №0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Барабанова Наталья Семеновна\",\r\n\"C_Subscr_Code\":\"7031000028780\",\r\n\"D_Subscr_Begin\":\"14.01.2014\",\r\n\"C_RP_Name\":\"Активная энергия - отдача\",\r\n\"N_RP_Code\":\"56522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9","C_Building_Number":"","B_Even":null,"F_Doc_LINK":"d504aefd-017a-400d-99b3-34445cdddde2"},"S_Number_Prev":"","S_Stamp_Types_Prev":null,"S_Seals_Prev":"","S_Places_Prev":null,"F_Seals":"c72d13a8-375d-4b5c-9f15-bba257d18717","F_Stamp_Types":7,"F_Places":1,"S_Create_Date":"2023-04-10T11:02:34.000Z","S_Modif_Date":null,"S_Creator":"","S_Owner":"","C_Number":""}</t>
  </si>
  <si>
    <t>2023-04-10 14:05:05.877</t>
  </si>
  <si>
    <t>37100ed0-70cb-4632-bcd2-39e028495970</t>
  </si>
  <si>
    <t>{"LINK":"d2e573ad-6483-4376-ac2d-e86e35997e00","F_Docs":{"LINK":"d504aefd-017a-400d-99b3-34445cdddde2","C_Number":"ВН ИП 07.04.23 Аношин А.В./Комлев В.С."},"C_Work_Types":"","C_Number":"03225969","D_Setup_Date":"2014-01-01T00:00:00.000Z","C_Owner":"Барабанова Наталья Семеновна","C_Subscr":"7031000028780","C_Address":"р-н Можайский, г Можайск, ул. Тучкова, д.9","N_Premise_Number":"0","N_Premise_Number_INT":0,"C_Note":"","N_Order":1000,"C_Device_Types":"NP73L.1-1-2","N_Rate":1,"N_House_Number":9,"C_Violation":"","F_Violations":null,"F_Violations2":null,"F_Violations3":null,"D_Date_Elimination":null,"F_Users":null,"B_Geo_Warning":false,"B_Received":true,"S_Create_Date":"2023-04-07T09:37:50.000Z","S_Modif_Date":null,"S_Creator":"MOESK\\Komlev","S_Owner":"MOESK\\Komlev","S_Latitude":55.507627,"S_Longitude":35.986176,"B_Phase3":true,"C_Phone":"","C_Phone_Xml":"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9","C_Building_Number":"","B_Even":null}</t>
  </si>
  <si>
    <t>2023-04-10 14:05:06.343</t>
  </si>
  <si>
    <t>07f8dd51-2c75-47d4-9d11-036eee27c6e5</t>
  </si>
  <si>
    <t>{"LINK":"58f3aeb1-f607-4156-9a62-095e8b052d72","F_Doc_Details":{"LINK":"ded5d8ac-28e1-4382-aff6-dfefc1e25a02","C_Number":"19099632-14"},"F_Docs_Out":{"LINK":null,"C_Doc_Number":null},"C_Name":"АЭ-, День (кВт.ч)","N_Value":27333,"N_Value_Prev":26700,"D_Date":"2023-04-10T11:54:06.000Z","D_Date_Prev":"2023-02-26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4:55:43.180</t>
  </si>
  <si>
    <t>b0a248dd-14dc-4733-bb1f-8fa0bbecfba4</t>
  </si>
  <si>
    <t>{"LINK":"327ec51f-a84e-4c00-8356-525e723a1e4c","F_Doc_Details":{"LINK":"ded5d8ac-28e1-4382-aff6-dfefc1e25a02","C_Number":"19099632-14"},"F_Docs_Out":{"LINK":null,"C_Doc_Number":null},"C_Name":"АЭ-, Ночь (кВт.ч)","N_Value":8511,"N_Value_Prev":8400,"D_Date":"2023-04-10T11:54:06.000Z","D_Date_Prev":"2023-02-26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4:55:43.777</t>
  </si>
  <si>
    <t>e1739246-e01c-417a-993d-23c623f57804</t>
  </si>
  <si>
    <t>{"LINK":"ded5d8ac-28e1-4382-aff6-dfefc1e25a02","F_Docs":{"LINK":"2677d47d-a11b-4d17-a23d-ed2029a19aea","C_Number":"ПО/ЗЭС/УРЭС/23/04-14 КСП ФЛ Лайково"},"C_Work_Types":"","C_Number":"19099632-14","D_Setup_Date":"2021-11-30T00:00:00.000Z","C_Owner":"Пузырева Людмила Васильевна","C_Subscr":"7091000043893","C_Address":"р-н Одинцовский, с Лайково, д. 113","N_Premise_Number":"0","N_Premise_Number_INT":0,"C_Note":"","N_Order":71000,"C_Device_Types":"Меркурий 230 ART-01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312,"S_Longitude":37.203849,"B_Phase3":true,"C_Phone":"","C_Phone_Xml":"","F_Docs___S_Person":false,"B_Additional_Agreement":false,"B_Power_Attorney":false,"S_Parent":null,"B_Wrong":false,"RP_Activity":0,"F_Fias":{"LINK":null,"C_Full_Address":null},"B_Person":true,"S_F_Network_Items":"2b318c90-f915-e511-96df-441ea15060ac","S_F_Subscr":"","S_F_Devices":"","F_Request":"","B_Accept":false,"B_LessYearMpi":false,"C_District":"","C_City":"","C_Location":"","C_Street":"","C_House_Number":"113","C_Building_Number":"","B_Even":null}</t>
  </si>
  <si>
    <t>2023-04-10 14:55:44.117</t>
  </si>
  <si>
    <t>ae3ed52b-7984-4413-9255-43569e3bb35c</t>
  </si>
  <si>
    <t>{"LINK":"2df04b09-fb8a-d145-7c4e-da1b7851bd28","C_File_Name":"","D_Date":"2023-04-10T11:56:56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4643,"N_Longitude":37.2038951,"N_Latitude_Gps":0,"N_Longitude_Gps":0,"D_Coords_Date":"2023-04-10T11:56:49.000Z","S_Create_Date":null,"S_Modif_Date":null,"S_Creator":"","S_Owner":"","F_Reject_Reason":null}</t>
  </si>
  <si>
    <t>2023-04-10 14:55:45.140</t>
  </si>
  <si>
    <t>fe400785-87c1-40d5-94a0-836fa12a7b5d</t>
  </si>
  <si>
    <t>2023-04-10 14:55:45.760</t>
  </si>
  <si>
    <t>dba499ad-f9ef-44de-b4ae-f5c643d18926</t>
  </si>
  <si>
    <t>2023-04-10 14:55:44.643</t>
  </si>
  <si>
    <t>3a69a0b7-c669-4102-b8da-55ad3a3815a8</t>
  </si>
  <si>
    <t>{"LINK":"7508a008-339f-9b4e-2715-d0944009f9e7","C_File_Name":"","D_Date":"2023-04-10T11:57:20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4643,"N_Longitude":37.2038951,"N_Latitude_Gps":0,"N_Longitude_Gps":0,"D_Coords_Date":"2023-04-10T11:57:15.000Z","S_Create_Date":null,"S_Modif_Date":null,"S_Creator":"","S_Owner":"","F_Reject_Reason":null}</t>
  </si>
  <si>
    <t>2023-04-10 14:55:45.417</t>
  </si>
  <si>
    <t>efcf9b27-2951-428a-9ec9-b918b50341f6</t>
  </si>
  <si>
    <t>{"LINK":"a6b7a905-73bf-487d-95fa-0227e086bc19","F_Doc_Details":{"LINK":"112a6cdb-2619-4424-85e1-e7f8c8bc5918","C_Number":"35989971"},"F_Docs_Out":{"LINK":null,"C_Doc_Number":null},"C_Name":"АЭ-, Сутки (кВт.ч)","N_Value":62111,"N_Value_Prev":60134,"D_Date":"2023-04-10T13:24:11.000Z","D_Date_Prev":"2023-02-20T00:00:00.000Z","N_Digits":5,"S_Quantity_Prev":0,"S_Create_Date":"2023-03-31T12:53:40.000Z","S_Modif_Date":null,"S_Creator":"MOESK\\BublikovDV","S_Owner":"MOESK\\BublikovDV","S_Control_Date":null,"S_Control_Value":0,"S_F_Time_Zones":3,"S_F_Energy_Types":9}</t>
  </si>
  <si>
    <t>2023-04-10 16:25:04.407</t>
  </si>
  <si>
    <t>31ef33a8-52f5-4c4c-804b-fb567699d0a4</t>
  </si>
  <si>
    <t>{"LINK":"d779d679-84ee-e5c3-efab-fef1dbcfaec4","C_File_Name":"","D_Date":"2023-04-10T13:26:4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7315,"N_Longitude":36.9446856,"N_Latitude_Gps":0,"N_Longitude_Gps":0,"D_Coords_Date":"2023-04-10T13:26:41.000Z","S_Create_Date":null,"S_Modif_Date":null,"S_Creator":"","S_Owner":"","F_Reject_Reason":null}</t>
  </si>
  <si>
    <t>2023-04-10 16:25:06.047</t>
  </si>
  <si>
    <t>ddef5931-b7ce-4f5d-bad9-91c5e4e1778f</t>
  </si>
  <si>
    <t>2023-04-10 16:25:06.367</t>
  </si>
  <si>
    <t>65b31c93-f3a4-4b64-9750-013bfd9b7395</t>
  </si>
  <si>
    <t>{"LINK":"112a6cdb-2619-4424-85e1-e7f8c8bc5918","F_Docs":{"LINK":"b9af9e97-c91a-48f1-b355-9866f6de05ca","C_Number":"НМЭС-ТРЭС - КСП ФЛ ГПХ п.Новофедор., д.Кузнецово"},"C_Work_Types":"","C_Number":"35989971","D_Setup_Date":"2018-11-21T00:00:00.000Z","C_Owner":"Дорофеева Наталья Анатольевна","C_Subscr":"3021000054469","C_Address":"п Новофедоровское, д Кузнецово, ул Полевая, д.26 Б -  0","N_Premise_Number":"0","N_Premise_Number_INT":0,"C_Note":"","N_Order":11928000,"C_Device_Types":"Меркурий 230 AM-01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26 Б","C_Building_Number":"","B_Even":null}</t>
  </si>
  <si>
    <t>2023-04-10 16:25:04.793</t>
  </si>
  <si>
    <t>ac6532c6-bca1-4f11-a692-cde4a03e556c</t>
  </si>
  <si>
    <t>2023-04-10 16:25:05.507</t>
  </si>
  <si>
    <t>eacf95ad-52e7-4281-a9a6-0177cee6f210</t>
  </si>
  <si>
    <t>{"LINK":"615c6b21-907d-4528-9ad2-c6a8aa5298d8","F_Doc_Details":{"LINK":"8c172c3d-a657-4609-8ac9-b1441b7b3bee","C_Number":"23828361"},"F_Docs_Out":{"LINK":null,"C_Doc_Number":null},"C_Name":"АЭ-, Ночь (кВт.ч)","N_Value":50,"N_Value_Prev":51,"D_Date":"2023-04-10T08:47:55.000Z","D_Date_Prev":"2023-02-1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50:28.277</t>
  </si>
  <si>
    <t>05707a0a-5553-47ec-8f20-19fa20036cce</t>
  </si>
  <si>
    <t>{"LINK":"8f70b8df-f898-4653-b330-7497a7558382","F_Doc_Details":{"LINK":"8c172c3d-a657-4609-8ac9-b1441b7b3bee","C_Number":"23828361"},"F_Docs_Out":{"LINK":null,"C_Doc_Number":null},"C_Name":"АЭ-, Полупик (кВт.ч)","N_Value":0,"N_Value_Prev":6,"D_Date":"2023-04-10T08:47:55.000Z","D_Date_Prev":"2023-02-15T00:00:00.000Z","N_Digits":6,"S_Quantity_Prev":0,"S_Create_Date":"2023-04-10T09:32:49.000Z","S_Modif_Date":null,"S_Creator":"MOESK\\Voloshin-YG","S_Owner":"MOESK\\Voloshin-YG","S_Control_Date":null,"S_Control_Value":0,"S_F_Time_Zones":15,"S_F_Energy_Types":9}</t>
  </si>
  <si>
    <t>2023-04-10 11:50:28.840</t>
  </si>
  <si>
    <t>b07446a8-3efe-4b0a-9bc9-19fc71c2c1c8</t>
  </si>
  <si>
    <t>{"LINK":"0c5e5218-84d3-4dd7-a86d-cabef6a02012","F_Doc_Details":{"LINK":"8c172c3d-a657-4609-8ac9-b1441b7b3bee","C_Number":"23828361"},"F_Docs_Out":{"LINK":null,"C_Doc_Number":null},"C_Name":"АЭ-, Пик (кВт.ч)","N_Value":273,"N_Value_Prev":273,"D_Date":"2023-04-10T08:47:55.000Z","D_Date_Prev":"2023-02-15T00:00:00.000Z","N_Digits":6,"S_Quantity_Prev":0,"S_Create_Date":"2023-04-10T09:32:49.000Z","S_Modif_Date":null,"S_Creator":"MOESK\\Voloshin-YG","S_Owner":"MOESK\\Voloshin-YG","S_Control_Date":null,"S_Control_Value":0,"S_F_Time_Zones":1,"S_F_Energy_Types":9}</t>
  </si>
  <si>
    <t>2023-04-10 11:50:28.560</t>
  </si>
  <si>
    <t>7515255c-ef03-46fa-ba50-cbbeb24bf85c</t>
  </si>
  <si>
    <t>2023-04-10 11:50:29.340</t>
  </si>
  <si>
    <t>c0cc068f-b5ab-4e8e-bab3-f54a4c36c1bb</t>
  </si>
  <si>
    <t>{"LINK":"f5235250-57de-6299-c0ae-a8b308d9e597","C_File_Name":"","D_Date":"2023-04-10T08:49:4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0767,"N_Longitude":36.2470113,"N_Latitude_Gps":0,"N_Longitude_Gps":0,"D_Coords_Date":"2023-04-10T08:49:43.000Z","S_Create_Date":null,"S_Modif_Date":null,"S_Creator":"","S_Owner":"","F_Reject_Reason":null}</t>
  </si>
  <si>
    <t>2023-04-10 11:50:29.690</t>
  </si>
  <si>
    <t>49a34bb3-95e4-4f6b-9006-af935efe4f22</t>
  </si>
  <si>
    <t>2023-04-10 11:50:30.373</t>
  </si>
  <si>
    <t>a4665ba5-ffa3-4d87-b1fd-4548e4a94488</t>
  </si>
  <si>
    <t>{"LINK":"a76d816c-a9f2-76fa-25da-45604a3f5fe8","C_File_Name":"","D_Date":"2023-04-10T08:50:0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0767,"N_Longitude":36.2470113,"N_Latitude_Gps":0,"N_Longitude_Gps":0,"D_Coords_Date":"2023-04-10T08:50:03.000Z","S_Create_Date":null,"S_Modif_Date":null,"S_Creator":"","S_Owner":"","F_Reject_Reason":null}</t>
  </si>
  <si>
    <t>2023-04-10 11:50:29.903</t>
  </si>
  <si>
    <t>9ca8c0dd-7285-4715-be22-e55642c8c814</t>
  </si>
  <si>
    <t>{"LINK":"feb3b09e-1b67-0104-dfc6-cd0cb374a2d8","C_File_Name":"","D_Date":"2023-04-10T08:50:3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0767,"N_Longitude":36.2470113,"N_Latitude_Gps":0,"N_Longitude_Gps":0,"D_Coords_Date":"2023-04-10T08:50:33.000Z","S_Create_Date":null,"S_Modif_Date":null,"S_Creator":"","S_Owner":"","F_Reject_Reason":null}</t>
  </si>
  <si>
    <t>2023-04-10 11:50:30.133</t>
  </si>
  <si>
    <t>ffe7df55-6ab3-4a85-884b-3712c9786604</t>
  </si>
  <si>
    <t>{"LINK":"8c172c3d-a657-4609-8ac9-b1441b7b3bee","F_Docs":{"LINK":"114e41fb-ab6a-4c43-8357-415e4a7c9629","C_Number":"ССП_ЗЭС_Волоколамский РЭС 10.04.23 СНТ \"Волок-91\""},"C_Work_Types":"","C_Number":"23828361","D_Setup_Date":"2015-10-23T00:00:00.000Z","C_Owner":"Ермолаев Виктор Викторович","C_Subscr":"7061000038296","C_Address":"р-н Волоколамский, д Любятино, снт. Волок-91, д.уч.80","N_Premise_Number":"нет","N_Premise_Number_INT":0,"C_Note":"","N_Order":102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471,"S_Longitude":36.24885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80","C_Building_Number":"","B_Even":null}</t>
  </si>
  <si>
    <t>2023-04-10 11:50:29.037</t>
  </si>
  <si>
    <t>7d990526-8fb8-40bc-8551-dd6944009fd4</t>
  </si>
  <si>
    <t>{"LINK":"a08f65d4-956a-403b-9f15-7693b9bb3c68","F_Doc_Details":{"LINK":"73a18684-a343-4a5a-814b-0c779c41f0e9","C_Number":"2210274558349"},"F_Docs_Out":{"LINK":null,"C_Doc_Number":null},"C_Name":"АЭ-, День (кВт.ч)","N_Value":0,"N_Value_Prev":0,"D_Date":"2023-04-10T07:24:30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25:30.123</t>
  </si>
  <si>
    <t>f733fa85-927f-4bcf-b333-937d2f3eb305</t>
  </si>
  <si>
    <t>{"LINK":"2fbf4255-ad4c-4bb5-96fd-3692aca1259d","F_Doc_Details":{"LINK":"73a18684-a343-4a5a-814b-0c779c41f0e9","C_Number":"2210274558349"},"F_Docs_Out":{"LINK":null,"C_Doc_Number":null},"C_Name":"АЭ-, Ночь (кВт.ч)","N_Value":1,"N_Value_Prev":1,"D_Date":"2023-04-10T07:24:30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25:31.260</t>
  </si>
  <si>
    <t>64bcbad7-4c90-4ac9-951b-fdb3e0207f82</t>
  </si>
  <si>
    <t>{"LINK":"09181b36-6d0b-98f0-f99e-fdfea4e65e30","C_File_Name":"","D_Date":"2023-04-10T07:26:3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3464,"N_Longitude":37.437945,"N_Latitude_Gps":0,"N_Longitude_Gps":0,"D_Coords_Date":"2023-04-10T07:26:35.000Z","S_Create_Date":null,"S_Modif_Date":null,"S_Creator":"","S_Owner":"","F_Reject_Reason":null}</t>
  </si>
  <si>
    <t>2023-04-10 10:25:33.857</t>
  </si>
  <si>
    <t>c2adb047-8165-4275-9244-8dd073098f69</t>
  </si>
  <si>
    <t>{"LINK":"65196b55-ed06-7332-9563-bda934041208","C_File_Name":"","D_Date":"2023-04-10T07:26:5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3464,"N_Longitude":37.437945,"N_Latitude_Gps":0,"N_Longitude_Gps":0,"D_Coords_Date":"2023-04-10T07:26:51.000Z","S_Create_Date":null,"S_Modif_Date":null,"S_Creator":"","S_Owner":"","F_Reject_Reason":null}</t>
  </si>
  <si>
    <t>2023-04-10 10:25:34.227</t>
  </si>
  <si>
    <t>84879a9a-758f-479c-ac72-7399973c0279</t>
  </si>
  <si>
    <t>{"LINK":"fbcb0972-9ec6-1f89-afe2-db5e9c2e187d","C_File_Name":"","D_Date":"2023-04-10T07:27:0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3464,"N_Longitude":37.437945,"N_Latitude_Gps":0,"N_Longitude_Gps":0,"D_Coords_Date":"2023-04-10T07:27:04.000Z","S_Create_Date":null,"S_Modif_Date":null,"S_Creator":"","S_Owner":"","F_Reject_Reason":null}</t>
  </si>
  <si>
    <t>2023-04-10 10:25:34.507</t>
  </si>
  <si>
    <t>b5c8afb0-3da5-4a2d-abf1-5b20fcb4313f</t>
  </si>
  <si>
    <t>2023-04-10 10:25:34.833</t>
  </si>
  <si>
    <t>c098a68a-3fc1-4032-b3f6-dd824b9362a3</t>
  </si>
  <si>
    <t>2023-04-10 10:25:33.120</t>
  </si>
  <si>
    <t>f5f9f541-a0f2-4f01-9220-79a621d11c97</t>
  </si>
  <si>
    <t>{"LINK":"73a18684-a343-4a5a-814b-0c779c41f0e9","F_Docs":{"LINK":"c49f9cc6-adda-4962-a2d7-125394ff063c","C_Number":"ЭС/СЭС/Химки/МЛ ГПХ Вашутино"},"C_Work_Types":"","C_Number":"2210274558349","D_Setup_Date":"2021-10-01T00:00:00.000Z","C_Owner":"Петрашишин Игорь Васильевич","C_Subscr":"5071000033052","C_Address":"г Химки, кв-л Вашутино, д.уч.702","N_Premise_Number":"0","N_Premise_Number_INT":0,"C_Note":"","N_Order":41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211,"S_Longitude":37.438056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702","C_Building_Number":"","B_Even":null}</t>
  </si>
  <si>
    <t>2023-04-10 10:25:31.903</t>
  </si>
  <si>
    <t>a0c91418-5cfb-48c5-b864-7f832ccadaeb</t>
  </si>
  <si>
    <t>{"LINK":"355fa0f2-9ff5-44ca-b93c-886aed33003b","F_Doc_Details":{"LINK":"70478529-02f4-4546-995f-3c6f090cf5ef","C_Number":"45794643"},"F_Docs_Out":{"LINK":null,"C_Doc_Number":null},"C_Name":"АЭ-, Сутки (кВт.ч)","N_Value":782,"N_Value_Prev":0,"D_Date":"2023-04-10T08:33:50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1:34:25.210</t>
  </si>
  <si>
    <t>5eaed25d-73ff-48c4-9ae9-5ffafbbd68be</t>
  </si>
  <si>
    <t>{"LINK":"70478529-02f4-4546-995f-3c6f090cf5ef","F_Docs":{"LINK":"55e67ddc-caf5-4db6-8030-fc4b76f0fd37","C_Number":"ВЭС-ВРЭС-2304-съем ФЛ_ГПХ_Гостилово_Химик-5А_Щербинин А.А. "},"C_Work_Types":"","C_Number":"45794643","D_Setup_Date":"2023-03-01T00:00:00.000Z","C_Owner":"Люль Юлия Юрьевна","C_Subscr":"6081000046554","C_Address":"р-н Воскресенский, д Гостилово, снт. Модуль, д.332","N_Premise_Number":"0","N_Premise_Number_INT":0,"C_Note":"","N_Order":603000,"C_Device_Types":"Меркурий 201.5","N_Rate":1,"N_House_Number":332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c6d3e-6b12-4bee-92f0-0be05cbe854d","S_F_Subscr":"","S_F_Devices":"","F_Request":"","B_Accept":false,"B_LessYearMpi":false,"C_District":"","C_City":"","C_Location":"","C_Street":"снт Модуль","C_House_Number":"332","C_Building_Number":"","B_Even":null}</t>
  </si>
  <si>
    <t>2023-04-10 11:34:25.953</t>
  </si>
  <si>
    <t>e9bc3bb4-daf5-4755-a15e-27efd0a3224a</t>
  </si>
  <si>
    <t>{"LINK":"c1cedf68-a970-2ce8-d4fe-ff9615f1add8","C_File_Name":"","D_Date":"2023-04-10T08:35:1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748,"N_Longitude":38.5939105,"N_Latitude_Gps":0,"N_Longitude_Gps":0,"D_Coords_Date":"2023-04-10T08:35:13.000Z","S_Create_Date":null,"S_Modif_Date":null,"S_Creator":"","S_Owner":"","F_Reject_Reason":null}</t>
  </si>
  <si>
    <t>2023-04-10 11:34:28.980</t>
  </si>
  <si>
    <t>dfe56ab3-58d5-47b9-a06a-2377d176a0cf</t>
  </si>
  <si>
    <t>2023-04-10 11:34:27.383</t>
  </si>
  <si>
    <t>ecd629d6-76fd-41d7-b7f4-717b870ed029</t>
  </si>
  <si>
    <t>2023-04-10 11:34:29.700</t>
  </si>
  <si>
    <t>f22ce2e9-492b-4fe8-a98d-c963cda7b19b</t>
  </si>
  <si>
    <t>{"LINK":"7a5c5354-ac57-438f-b246-f222dad72598","F_Doc_Details":{"LINK":"f5d30513-b653-4b3f-acd3-1450252abe7d","C_Number":"20166569"},"F_Docs_Out":{"LINK":null,"C_Doc_Number":null},"C_Name":"АЭ-, День (кВт.ч)","N_Value":43610,"N_Value_Prev":42940,"D_Date":"2023-04-10T12:54:37.000Z","D_Date_Prev":"2023-02-22T00:00:00.000Z","N_Digits":6,"S_Quantity_Prev":0,"S_Create_Date":"2023-03-30T11:14:25.000Z","S_Modif_Date":null,"S_Creator":"MOESK\\ZasypkinEK","S_Owner":"MOESK\\ZasypkinEK","S_Control_Date":null,"S_Control_Value":0,"S_F_Time_Zones":5,"S_F_Energy_Types":9}</t>
  </si>
  <si>
    <t>2023-04-10 15:57:01.363</t>
  </si>
  <si>
    <t>db0ca691-f28c-4c43-8df4-85bee77fac19</t>
  </si>
  <si>
    <t>{"LINK":"d588765b-1af1-4a01-a7c7-269373de91fc","F_Doc_Details":{"LINK":"f5d30513-b653-4b3f-acd3-1450252abe7d","C_Number":"20166569"},"F_Docs_Out":{"LINK":null,"C_Doc_Number":null},"C_Name":"АЭ-, Ночь (кВт.ч)","N_Value":14338,"N_Value_Prev":14139,"D_Date":"2023-04-10T12:54:37.000Z","D_Date_Prev":"2023-02-22T00:00:00.000Z","N_Digits":6,"S_Quantity_Prev":0,"S_Create_Date":"2023-03-30T11:14:25.000Z","S_Modif_Date":null,"S_Creator":"MOESK\\ZasypkinEK","S_Owner":"MOESK\\ZasypkinEK","S_Control_Date":null,"S_Control_Value":0,"S_F_Time_Zones":4,"S_F_Energy_Types":9}</t>
  </si>
  <si>
    <t>2023-04-10 15:57:02.230</t>
  </si>
  <si>
    <t>6c79821e-a573-4ddd-b00d-c1e8eca8f2ce</t>
  </si>
  <si>
    <t>{"LINK":"9eef835e-8c8e-97c8-77df-28617184448d","C_File_Name":"","D_Date":"2023-04-10T12:58:21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4891,"N_Longitude":37.5114781,"N_Latitude_Gps":0,"N_Longitude_Gps":0,"D_Coords_Date":"2023-04-10T12:58:19.000Z","S_Create_Date":null,"S_Modif_Date":null,"S_Creator":"","S_Owner":"","F_Reject_Reason":null}</t>
  </si>
  <si>
    <t>2023-04-10 15:57:04.580</t>
  </si>
  <si>
    <t>f5a315e8-67a1-425c-a0a0-ad709af12f51</t>
  </si>
  <si>
    <t>{"LINK":"4790956b-5305-5669-4799-1469fb3c90b0","C_File_Name":"","D_Date":"2023-04-10T12:57:58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4411,"N_Longitude":37.5114743,"N_Latitude_Gps":0,"N_Longitude_Gps":0,"D_Coords_Date":"2023-04-10T12:57:55.000Z","S_Create_Date":null,"S_Modif_Date":null,"S_Creator":"","S_Owner":"","F_Reject_Reason":null}</t>
  </si>
  <si>
    <t>2023-04-10 15:57:04.297</t>
  </si>
  <si>
    <t>1366e027-fcd2-457f-b8f5-718f1ec25dc3</t>
  </si>
  <si>
    <t>{"LINK":"3d932617-0643-3d32-9160-83d6daade749","C_File_Name":"","D_Date":"2023-04-10T12:58:4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4891,"N_Longitude":37.5114781,"N_Latitude_Gps":0,"N_Longitude_Gps":0,"D_Coords_Date":"2023-04-10T12:58:38.000Z","S_Create_Date":null,"S_Modif_Date":null,"S_Creator":"","S_Owner":"","F_Reject_Reason":null}</t>
  </si>
  <si>
    <t>2023-04-10 15:57:04.817</t>
  </si>
  <si>
    <t>7749adaf-c19e-4399-b9bf-e11d2af01bd4</t>
  </si>
  <si>
    <t>2023-04-10 15:57:05.123</t>
  </si>
  <si>
    <t>fdf32ec1-2673-4a2b-84de-39b4db39c415</t>
  </si>
  <si>
    <t>2023-04-10 15:57:03.780</t>
  </si>
  <si>
    <t>8d2d517e-3808-4546-ac57-dd7e26668b88</t>
  </si>
  <si>
    <t>{"LINK":"f5d30513-b653-4b3f-acd3-1450252abe7d","F_Docs":{"LINK":"0515419e-be4d-4c40-a665-9a2b827449ff","C_Number":"КСП/ГПХ/Колесов"},"C_Work_Types":"","C_Number":"20166569","D_Setup_Date":"2019-02-04T00:00:00.000Z","C_Owner":"Варюшина  Татьяна  Михайловна","C_Subscr":"3011000130463","C_Address":"п Рязановское, д Ерино, ул. Прудная, д.41","N_Premise_Number":"0","N_Premise_Number_INT":0,"C_Note":"","N_Order":299000,"C_Device_Types":"Меркурий 203.2T LBO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4656,"S_Longitude":37.511244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41","C_Building_Number":"","B_Even":null}</t>
  </si>
  <si>
    <t>2023-04-10 15:57:02.737</t>
  </si>
  <si>
    <t>f9c7f670-ffee-42f7-8505-690fcb353874</t>
  </si>
  <si>
    <t>{"LINK":"5c3a2e4a-f3ad-418b-989a-a721a4c62db1","F_Doc_Details":{"LINK":"cb144e3c-3d36-43ee-a880-26b9cd84a167","C_Number":"822126248"},"F_Docs_Out":{"LINK":null,"C_Doc_Number":null},"C_Name":"АЭ-, Сутки (кВт.ч)","N_Value":16342.38,"N_Value_Prev":16036.064,"D_Date":"2023-04-10T11:25:14.000Z","D_Date_Prev":"2023-02-28T00:00:00.000Z","N_Digits":6.4,"S_Quantity_Prev":0,"S_Create_Date":"2023-04-10T10:29:47.000Z","S_Modif_Date":null,"S_Creator":"MOESK\\kudinovaav","S_Owner":"MOESK\\kudinovaav","S_Control_Date":null,"S_Control_Value":0,"S_F_Time_Zones":3,"S_F_Energy_Types":9}</t>
  </si>
  <si>
    <t>2023-04-10 14:27:17.610</t>
  </si>
  <si>
    <t>2313b3d4-8c80-48e4-884b-1192e1ea3052</t>
  </si>
  <si>
    <t>{"LINK":"1680722f-6fa4-466c-b8e9-32a070c2949d","F_Doc_Details":{"LINK":"cb144e3c-3d36-43ee-a880-26b9cd84a167","C_Number":"822126248"},"S_Number_Prev":"Э33784","S_Stamp_Types_Prev":{"LINK":6,"C_Name":"Роторная"},"S_Seals_Prev":"4336700","S_Places_Prev":{"LINK":2,"C_Name":"Клеммная  крышка испытательных блоков"},"F_Seals":"5dbd3b6b-2e37-4986-a2c0-e3a5cbf16239","F_Stamp_Types":6,"F_Places":2,"S_Create_Date":"2023-04-10T10:29:47.000Z","S_Modif_Date":null,"S_Creator":"MOESK\\kudinovaav","S_Owner":"MOESK\\kudinovaav","C_Number":""}</t>
  </si>
  <si>
    <t>2023-04-10 14:27:18.137</t>
  </si>
  <si>
    <t>3384f93b-6367-404e-87fb-8db20ef33f9c</t>
  </si>
  <si>
    <t>{"LINK":"5dbd3b6b-2e37-4986-a2c0-e3a5cbf16239","F_Stamp_Types":{"LINK":6,"C_Name":"Роторная"},"C_Seal_Number":"ЭУ45879","F_Users":{"LINK":"bc6e0c40-b04a-45da-bfae-0dc164430b6b","C_Fio":"Ивницкий Юрий Анатольевич"},"S_Create_Date":"2023-03-16T07:17:45.000Z","S_Modif_Date":null,"S_Creator":"MOESK\\IA-KB-DB$","S_Owner":"MOESK\\IA-KB-DB$","B_Use":true,"N_Seal_Number":45879}</t>
  </si>
  <si>
    <t>2023-04-10 14:27:21.373</t>
  </si>
  <si>
    <t>896d9e67-6654-48ca-987f-49c7d8dd9032</t>
  </si>
  <si>
    <t>{"LINK":"65bb3e62-1140-4f92-ae85-ec8fb149dccd","F_Stamp_Types":{"LINK":6,"C_Name":"Роторная"},"C_Seal_Number":"ЭУ45883","F_Users":{"LINK":"bc6e0c40-b04a-45da-bfae-0dc164430b6b","C_Fio":"Ивницкий Юрий Анатольевич"},"S_Create_Date":"2023-03-16T07:17:45.000Z","S_Modif_Date":null,"S_Creator":"MOESK\\IA-KB-DB$","S_Owner":"MOESK\\IA-KB-DB$","B_Use":true,"N_Seal_Number":45883}</t>
  </si>
  <si>
    <t>2023-04-10 14:27:23.090</t>
  </si>
  <si>
    <t>6eb3de06-ca3f-4af7-9d35-f7fffb09e285</t>
  </si>
  <si>
    <t>2023-04-10 14:27:27.123</t>
  </si>
  <si>
    <t>e5004bb1-946e-44d7-9bfd-8f438e89973b</t>
  </si>
  <si>
    <t>{"LINK":"c4dd3f08-a75f-1b80-e305-76e5056dfa94","C_File_Name":"","D_Date":"2023-04-10T11:28:19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8000102,"N_Longitude":37.6164499,"N_Latitude_Gps":0,"N_Longitude_Gps":0,"D_Coords_Date":"2023-04-10T11:28:16.000Z","S_Create_Date":null,"S_Modif_Date":null,"S_Creator":"","S_Owner":"","F_Reject_Reason":null}</t>
  </si>
  <si>
    <t>2023-04-10 14:27:27.470</t>
  </si>
  <si>
    <t>4077ffe5-5171-4f29-8836-219262ff2afc</t>
  </si>
  <si>
    <t>{"LINK":"42e80cc7-9abf-4fd7-81b8-5130e60464fc","F_Doc_Details":{"LINK":"cb144e3c-3d36-43ee-a880-26b9cd84a167","C_Number":"822126248"},"S_Number_Prev":"Э33783","S_Stamp_Types_Prev":{"LINK":6,"C_Name":"Роторная"},"S_Seals_Prev":"4336680","S_Places_Prev":{"LINK":1,"C_Name":"Клеммная крышка ПУ"},"F_Seals":"9f92f268-bdfe-4fc0-87d1-3057b00f6b0d","F_Stamp_Types":6,"F_Places":1,"S_Create_Date":"2023-04-10T10:29:47.000Z","S_Modif_Date":null,"S_Creator":"MOESK\\kudinovaav","S_Owner":"MOESK\\kudinovaav","C_Number":""}</t>
  </si>
  <si>
    <t>2023-04-10 14:27:17.873</t>
  </si>
  <si>
    <t>f04be639-4f9e-47e6-b3d3-41cde5a4758e</t>
  </si>
  <si>
    <t>{"LINK":"9cbb3e78-ca43-56f6-ce94-f9994d2844aa","C_File_Name":"","D_Date":"2023-04-10T11:29:00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00102,"N_Longitude":37.6164499,"N_Latitude_Gps":0,"N_Longitude_Gps":0,"D_Coords_Date":"2023-04-10T11:28:57.000Z","S_Create_Date":null,"S_Modif_Date":null,"S_Creator":"","S_Owner":"","F_Reject_Reason":null}</t>
  </si>
  <si>
    <t>2023-04-10 14:27:27.877</t>
  </si>
  <si>
    <t>2379be52-fdec-442a-b915-b33e1c18933f</t>
  </si>
  <si>
    <t>2023-04-10 14:27:28.107</t>
  </si>
  <si>
    <t>b65912a3-45b3-4483-ad01-2bb460cf42c1</t>
  </si>
  <si>
    <t>{"LINK":"9f92f268-bdfe-4fc0-87d1-3057b00f6b0d","F_Stamp_Types":{"LINK":6,"C_Name":"Роторная"},"C_Seal_Number":"ЭУ45878","F_Users":{"LINK":"bc6e0c40-b04a-45da-bfae-0dc164430b6b","C_Fio":"Ивницкий Юрий Анатольевич"},"S_Create_Date":"2023-03-16T07:17:45.000Z","S_Modif_Date":null,"S_Creator":"MOESK\\IA-KB-DB$","S_Owner":"MOESK\\IA-KB-DB$","B_Use":true,"N_Seal_Number":45878}</t>
  </si>
  <si>
    <t>2023-04-10 14:27:19.577</t>
  </si>
  <si>
    <t>1c9ae646-3d9d-4c47-94a8-45a10c41b359</t>
  </si>
  <si>
    <t>{"LINK":"e70f99c6-9239-43ec-b0f0-e2b873fddd80","C_Blank_Number":"292020","F_Users":{"LINK":"bc6e0c40-b04a-45da-bfae-0dc164430b6b","C_Fio":"Ивницкий Юрий Анатольевич"},"S_Create_Date":"2023-03-20T10:12:37.000Z","S_Modif_Date":"2023-03-20T16:52:38.000Z","S_Creator":"MOESK\\IA-KB-DB$","S_Owner":"MOESK\\IA-KB-DB$","B_Use":true,"F_Doc_Types":{"LINK":2005,"C_Const":"DT_INSTRUMENTAL_CHECK"},"N_Blank_Number":292020}</t>
  </si>
  <si>
    <t>2023-04-10 14:27:26.637</t>
  </si>
  <si>
    <t>72e3c9d8-6956-4b37-9afb-f15a30aded91</t>
  </si>
  <si>
    <t>{"LINK":"cb144e3c-3d36-43ee-a880-26b9cd84a167","F_Docs":{"LINK":"002aa0db-2511-4ff0-9740-b8ecdd41de2e","C_Number":"ПО/МУЭ/СВОРУ/0423-15-01-11"},"C_Work_Types":"","C_Number":"822126248","D_Setup_Date":"2016-10-01T00:00:00.000Z","C_Owner":"ООО \" Хлебный дом\"","C_Subscr":"1030000006041","C_Address":"г Москва, б-р. Звездный, д.23","N_Premise_Number":"","N_Premise_Number_INT":0,"C_Note":"","N_Order":5000,"C_Device_Types":"СЭТ-4ТМ.02.0","N_Rate":1,"N_House_Number":23,"C_Violation":"","F_Violations":null,"F_Violations2":null,"F_Violations3":null,"D_Date_Elimination":null,"F_Users":null,"B_Geo_Warning":false,"B_Received":true,"S_Create_Date":"2023-04-10T10:29:47.000Z","S_Modif_Date":null,"S_Creator":"MOESK\\kudinovaav","S_Owner":"MOESK\\kudinovaav","S_Latitude":55.811421,"S_Longitude":37.622453,"B_Phase3":true,"C_Phone":"","C_Phone_Xml":"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false,"C_District":"","C_City":"","C_Location":"","C_Street":"б-р Звездный","C_House_Number":"23","C_Building_Number":"","B_Even":null}</t>
  </si>
  <si>
    <t>2023-04-10 14:27:18.577</t>
  </si>
  <si>
    <t>9857901a-1183-4691-ace3-7df8d7ecc114</t>
  </si>
  <si>
    <t>{"LINK":"82346e96-55c6-5fbf-78ba-ac42df1fdd94","C_File_Name":"","D_Date":"2023-04-10T11:28:32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00102,"N_Longitude":37.6164499,"N_Latitude_Gps":0,"N_Longitude_Gps":0,"D_Coords_Date":"2023-04-10T11:28:29.000Z","S_Create_Date":null,"S_Modif_Date":null,"S_Creator":"","S_Owner":"","F_Reject_Reason":null}</t>
  </si>
  <si>
    <t>2023-04-10 14:27:27.673</t>
  </si>
  <si>
    <t>48dbcfb0-9227-412b-b7d1-f7f1f89ddc05</t>
  </si>
  <si>
    <t>{"LINK":"6450801c-d147-5d13-36b2-da5348e3898f","F_Doc_Details":{"ED_Meter_Readings0____LINK":"5c3a2e4a-f3ad-418b-989a-a721a4c62db1","ED_Meter_Readings0____N_Value":"","ED_Meter_Readings0____N_Value_Prev":16036.064,"ED_Meter_Readings0____D_Date":"2023-04-10T14:25:1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5c3a2e4a-f3ad-418b-989a-a721a4c62db1","N_Value":"","N_Value_Prev":16036.064,"D_Date":"2023-04-10T14:25:14","D_Date_Prev":"2023-02-28T03:00:00","C_Name":"АЭ-, Сутки (кВт.ч)","N_Digits":6.4,"S_Control_Date":"","S_Control_Value":"","F_Docs_Out":{"LINK":null,"C_Doc_Number":null}}],"ED_Conn_Seals0____LINK":"42e80cc7-9abf-4fd7-81b8-5130e60464fc","ED_Conn_Seals0____F_Doc_Details":{"LINK":"cb144e3c-3d36-43ee-a880-26b9cd84a167","C_Number":"822126248"},"ED_Conn_Seals0____S_Number_Prev":"Э33783","ED_Conn_Seals0____S_Stamp_Types_Prev":{"LINK":6,"C_Name":"Роторная"},"ED_Conn_Seals0____S_Seals_Prev":"43366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1680722f-6fa4-466c-b8e9-32a070c2949d","ED_Conn_Seals1____F_Doc_Details":{"LINK":"cb144e3c-3d36-43ee-a880-26b9cd84a167","C_Number":"822126248"},"ED_Conn_Seals1____S_Number_Prev":"Э33784","ED_Conn_Seals1____S_Stamp_Types_Prev":{"LINK":6,"C_Name":"Роторная"},"ED_Conn_Seals1____S_Seals_Prev":"43367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42e80cc7-9abf-4fd7-81b8-5130e60464fc","F_Doc_Details":{"LINK":"cb144e3c-3d36-43ee-a880-26b9cd84a167","C_Number":"822126248"},"S_Number_Prev":"Э33783","S_Stamp_Types_Prev":{"LINK":6,"C_Name":"Роторная"},"S_Seals_Prev":"43366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1680722f-6fa4-466c-b8e9-32a070c2949d","F_Doc_Details":{"LINK":"cb144e3c-3d36-43ee-a880-26b9cd84a167","C_Number":"822126248"},"S_Number_Prev":"Э33784","S_Stamp_Types_Prev":{"LINK":6,"C_Name":"Роторная"},"S_Seals_Prev":"43367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cb144e3c-3d36-43ee-a880-26b9cd84a167","F_Docs":{"LINK":"002aa0db-2511-4ff0-9740-b8ecdd41de2e","C_Number":"ПО/МУЭ/СВОРУ/0423-15-01-11"},"C_Work_Types":"","B_IsDone":false,"D_Done_Date":null,"C_Number":"822126248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48\r\n&lt;br/&gt;&lt;b&gt;Дата установки:&lt;/b&gt; 01.10.2016\r\n&lt;br/&gt;&lt;b&gt;Дата поверки:&lt;/b&gt; 31.01.2016\r\n&lt;br/&gt;&lt;b&gt;Год выпуска:&lt;/b&gt; 2016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84\r\n &lt;b&gt;Тип пломбы:&lt;/b&gt; Роторная &lt;b&gt;Место установки:&lt;/b&gt; Клеммная  крышка испытательных блоков\r\n&lt;br/&gt;&lt;b&gt;Номер пломбы:&lt;/b&gt; Э33783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 - 0,66 У3 / 0,5/8/10000/5;&lt;br/&gt;Номер ТТ: 26248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2 / вв аб-та 2\r\n&lt;br/&gt;&lt;b&gt;Код ТоП:&lt;/b&gt; 00001@010-102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5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811421,"S_Longitude":37.622453,"B_Phase3":true,"C_Phone":"","C_Phone_Xml":"","S_Json":"{\r\n\"C_Device_Locations\":\"РУ-10 кВ ТП\",\r\n\"C_Device_Type\":\"СЭТ-4ТМ.02.0\",\r\n\"C_Serial_Number\":\"822126248\",\r\n\"C_Precission_Class\":\"0,2\",\r\n\"N_Nominal_Current\":\"5.000\",\r\n\"N_Manufacture_Year\":\"2016\",\r\n\"D_Valid_Date\":\"31.01.2016\",\r\n\"D_Replace_Before\":\"01.09.2023\",\r\n\"N_Meter_Measures\":\"1\",\r\n\"C_Partners\":\"ООО \\\" Хлебный дом\\\"\",\r\n\"C_Digits\":\"6.4\",\r\n\"N_Rate\":\"1\",\r\n\"N_Rate_All\":\"2000\",\r\n\"D_Prev_Check\":\"01.07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2 \\/ вв аб-та 2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3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680\",\r\n  \"C_Seal_Location\":\"Клеммная крышка ПУ\",\r\n  \"C_Seal_Types\":\"Роторная\",\r\n  \"C_Seal_Number\":\"Э33783\"\r\n },\r\n {\r\n  \"C_Seal_LINK\":\"4336700\",\r\n  \"C_Seal_Location\":\"Клеммная  крышка испытательных блоков\",\r\n  \"C_Seal_Types\":\"Роторная\",\r\n  \"C_Seal_Number\":\"Э33784\"\r\n }\r\n],\r\n\"C_TTABC_LINK\":\"182118720\",\r\n\"C_TTABC_Type\":\"Т - 0,66 У3\",\r\n\"C_TTABC_Number\":\"26248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fals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65bb3e62-1140-4f92-ae85-ec8fb149dccd","F_Stamp_Types":6,"F_Places":7,"S_Create_Date":"2023-04-10T11:26:03.000Z","S_Modif_Date":null,"S_Creator":"","S_Owner":"","C_Number":""}</t>
  </si>
  <si>
    <t>2023-04-10 14:27:18.360</t>
  </si>
  <si>
    <t>f35e7814-3fd9-4235-9c4d-83b2017fe0a2</t>
  </si>
  <si>
    <t>2023-04-10 12:35:11.257</t>
  </si>
  <si>
    <t>ad1d310d-4edb-4ced-8bb7-39a364e32933</t>
  </si>
  <si>
    <t>{"LINK":"b6bbfb7e-d942-44ac-a615-bf76c61cd14c","F_Doc_Details":{"LINK":"c288ca8c-a89d-4965-842b-0c01e59ef5db","C_Number":"42861876"},"F_Docs_Out":{"LINK":null,"C_Doc_Number":null},"C_Name":"АЭ-, Сутки (кВт.ч)","N_Value":320,"N_Value_Prev":320,"D_Date":"2023-04-10T09:32:49.000Z","D_Date_Prev":"2023-02-28T00:00:00.000Z","N_Digits":6.4,"S_Quantity_Prev":0,"S_Create_Date":"2023-04-06T15:35:21.000Z","S_Modif_Date":null,"S_Creator":"MOESK\\RodinaTA","S_Owner":"MOESK\\RodinaTA","S_Control_Date":null,"S_Control_Value":0,"S_F_Time_Zones":3,"S_F_Energy_Types":9}</t>
  </si>
  <si>
    <t>2023-04-10 12:35:39.747</t>
  </si>
  <si>
    <t>45cbfd66-2606-46b7-87ca-534556274fc4</t>
  </si>
  <si>
    <t>{"LINK":"500913ae-f9bc-4f26-87ac-4720236f786e","C_Blank_Number":"094994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94}</t>
  </si>
  <si>
    <t>2023-04-10 12:35:41.893</t>
  </si>
  <si>
    <t>34c9ffdc-f6af-45ea-83cb-43acb1e32957</t>
  </si>
  <si>
    <t>2023-04-10 12:35:42.193</t>
  </si>
  <si>
    <t>7caaf196-196b-484d-ac0a-17e86b7eac0e</t>
  </si>
  <si>
    <t>{"LINK":"a081b77b-c034-45fe-ab0b-857c62381000","F_Stamp_Types":{"LINK":6,"C_Name":"Роторная"},"C_Seal_Number":"40027085","F_Users":{"LINK":"13ca5a75-172e-4da1-b2b5-8c9a23582601","C_Fio":"Рыбин Сергей Николаевич"},"S_Create_Date":"2023-02-09T06:15:46.000Z","S_Modif_Date":null,"S_Creator":"MOESK\\IA-KB-DB$","S_Owner":"MOESK\\IA-KB-DB$","B_Use":true,"N_Seal_Number":40027085}</t>
  </si>
  <si>
    <t>2023-04-10 12:35:41.327</t>
  </si>
  <si>
    <t>5f5620b3-66ed-430d-86b9-f527cd4adca8</t>
  </si>
  <si>
    <t>{"LINK":"51e14335-6224-dace-7add-de36cb394782","C_File_Name":"","D_Date":"2023-04-10T09:26:41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17331,"N_Longitude":38.9071855,"N_Latitude_Gps":0,"N_Longitude_Gps":0,"D_Coords_Date":"2023-04-10T09:26:37.000Z","S_Create_Date":null,"S_Modif_Date":null,"S_Creator":"","S_Owner":"","F_Reject_Reason":null}</t>
  </si>
  <si>
    <t>2023-04-10 12:35:43.410</t>
  </si>
  <si>
    <t>0659997e-1776-4c64-b141-b37a1807b6f7</t>
  </si>
  <si>
    <t>{"LINK":"0af055d9-9ddb-3928-8d3c-3d396b77fa76","C_File_Name":"","D_Date":"2023-04-10T09:26:57.000Z","C_MimeType":"","F_Doc_Details":{"LINK":"8102ef76-7cb2-4d04-9c80-4607ac0c7b6b"},"F_Docs":"35a8cac9-e0fb-4a75-ab96-3998d188c8a1","F_Docs_Out":{"LINK":"35a8cac9-e0fb-4a75-ab96-3998d188c8a1"},"F_Vote":null,"F_Anomalies":null,"F_Type":{"LINK":2,"C_Name":"Прибор","C_Const":"TF_DEVICE","N_Code":2,"B_Required":true,"S_Create_Date":null,"S_Modif_Date":"2016-10-18T12:21:00","S_Creator":"","S_Owner":"sa","B_Ivp":false},"N_Latitude":55.7118419,"N_Longitude":38.9068801,"N_Latitude_Gps":0,"N_Longitude_Gps":0,"D_Coords_Date":"2023-04-10T09:26:54.000Z","S_Create_Date":null,"S_Modif_Date":null,"S_Creator":"","S_Owner":"","F_Reject_Reason":null}</t>
  </si>
  <si>
    <t>2023-04-10 12:35:43.740</t>
  </si>
  <si>
    <t>0253dd15-f7a1-48d5-9b5c-a1c108176c77</t>
  </si>
  <si>
    <t>2023-04-10 12:35:44.087</t>
  </si>
  <si>
    <t>0bc5eff0-88d5-4c9f-ac01-f57619b2e452</t>
  </si>
  <si>
    <t>{"LINK":"7639c4a2-2c41-4219-a9e5-f45d0e04412d","F_Doc_Details":{"LINK":"c288ca8c-a89d-4965-842b-0c01e59ef5db","C_Number":"42861876"},"S_Number_Prev":"40034275","S_Stamp_Types_Prev":{"LINK":6,"C_Name":"Роторная"},"S_Seals_Prev":"7116200","S_Places_Prev":{"LINK":1,"C_Name":"Клеммная крышка ПУ"},"F_Seals":"a081b77b-c034-45fe-ab0b-857c62381000","F_Stamp_Types":6,"F_Places":1,"S_Create_Date":"2023-04-06T15:35:21.000Z","S_Modif_Date":null,"S_Creator":"MOESK\\RodinaTA","S_Owner":"MOESK\\RodinaTA","C_Number":""}</t>
  </si>
  <si>
    <t>2023-04-10 12:35:40.260</t>
  </si>
  <si>
    <t>f4b9c24b-ce1d-4bdc-b6b7-1ba7a9dd73cc</t>
  </si>
  <si>
    <t>{"LINK":"c288ca8c-a89d-4965-842b-0c01e59ef5db","F_Docs":{"LINK":"35a8cac9-e0fb-4a75-ab96-3998d188c8a1","C_Number":"ВЭС-ОЗРЭС-03-2023-уличное освещение Рыбин С.Н."},"C_Work_Types":"","C_Number":"42861876","D_Setup_Date":"2021-09-01T00:00:00.000Z","C_Owner":"Садоводческое ТСН \"Малинка\"","C_Subscr":"6020000001638","C_Address":"г Орехово-Зуево","N_Premise_Number":"","N_Premise_Number_INT":0,"C_Note":"","N_Order":12000,"C_Device_Types":"Меркурий 201.7","N_Rate":1,"N_House_Number":0,"C_Violation":"","F_Violations":null,"F_Violations2":null,"F_Violations3":null,"D_Date_Elimination":null,"F_Users":null,"B_Geo_Warning":false,"B_Received":true,"S_Create_Date":"2023-04-06T15:35:18.000Z","S_Modif_Date":null,"S_Creator":"MOESK\\RodinaTA","S_Owner":"MOESK\\RodinaTA","S_Latitude":55.713956,"S_Longitude":38.875558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2:35:40.480</t>
  </si>
  <si>
    <t>d1d2b6b4-d68c-4f97-a9c5-d149e9662c6b</t>
  </si>
  <si>
    <t>{"LINK":"88d52cdb-0576-ebe0-864c-ce38aaa40328","C_File_Name":"","D_Date":"2023-04-10T09:26:16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17331,"N_Longitude":38.9071855,"N_Latitude_Gps":0,"N_Longitude_Gps":0,"D_Coords_Date":"2023-04-10T09:26:13.000Z","S_Create_Date":null,"S_Modif_Date":null,"S_Creator":"","S_Owner":"","F_Reject_Reason":null}</t>
  </si>
  <si>
    <t>2023-04-10 12:35:43.070</t>
  </si>
  <si>
    <t>42ae27ab-d83a-446a-abcf-ab6f8ad79cf7</t>
  </si>
  <si>
    <t>{"LINK":"81f60c6f-9f33-4e9c-b316-ccf4af3907fa","F_Doc_Details":{"LINK":"a57846a1-9477-4c4f-aba0-710d5eee4353","C_Number":"42861867"},"F_Docs_Out":{"LINK":null,"C_Doc_Number":null},"C_Name":"АЭ-, Сутки (кВт.ч)","N_Value":310,"N_Value_Prev":310,"D_Date":"2023-04-10T09:12:12.000Z","D_Date_Prev":"2023-02-28T00:00:00.000Z","N_Digits":6.4,"S_Quantity_Prev":0,"S_Create_Date":"2023-04-06T15:35:21.000Z","S_Modif_Date":null,"S_Creator":"MOESK\\RodinaTA","S_Owner":"MOESK\\RodinaTA","S_Control_Date":null,"S_Control_Value":0,"S_F_Time_Zones":3,"S_F_Energy_Types":9}</t>
  </si>
  <si>
    <t>2023-04-10 12:14:58.703</t>
  </si>
  <si>
    <t>cc5ea1c8-08cb-4ee1-8c18-0fb7938fd254</t>
  </si>
  <si>
    <t>{"LINK":"1157b287-caa9-4f59-9056-324b279b0a4d","F_Doc_Details":{"LINK":"a57846a1-9477-4c4f-aba0-710d5eee4353","C_Number":"42861867"},"S_Number_Prev":"40034272","S_Stamp_Types_Prev":{"LINK":6,"C_Name":"Роторная"},"S_Seals_Prev":"7116140","S_Places_Prev":{"LINK":1,"C_Name":"Клеммная крышка ПУ"},"F_Seals":"54e57691-e321-4393-b046-76a4fe1f962a","F_Stamp_Types":6,"F_Places":1,"S_Create_Date":"2023-04-06T15:35:21.000Z","S_Modif_Date":null,"S_Creator":"MOESK\\RodinaTA","S_Owner":"MOESK\\RodinaTA","C_Number":""}</t>
  </si>
  <si>
    <t>2023-04-10 12:14:59.343</t>
  </si>
  <si>
    <t>fa5634b4-5f39-4521-bfd0-97f6d0e0fa14</t>
  </si>
  <si>
    <t>{"LINK":"54e57691-e321-4393-b046-76a4fe1f962a","F_Stamp_Types":{"LINK":6,"C_Name":"Роторная"},"C_Seal_Number":"40027083","F_Users":{"LINK":"13ca5a75-172e-4da1-b2b5-8c9a23582601","C_Fio":"Рыбин Сергей Николаевич"},"S_Create_Date":"2023-02-09T06:15:46.000Z","S_Modif_Date":null,"S_Creator":"MOESK\\IA-KB-DB$","S_Owner":"MOESK\\IA-KB-DB$","B_Use":true,"N_Seal_Number":40027083}</t>
  </si>
  <si>
    <t>2023-04-10 12:15:01.013</t>
  </si>
  <si>
    <t>0027581c-e80b-4861-b9bd-2ba9e97c564e</t>
  </si>
  <si>
    <t>2023-04-10 12:15:03.023</t>
  </si>
  <si>
    <t>6a5f0813-2d1f-4bab-a087-d1b18102cb05</t>
  </si>
  <si>
    <t>{"LINK":"f713e9d9-1a38-2cc4-8671-5d5e83968b60","C_File_Name":"","D_Date":"2023-04-10T09:05:40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6502,"N_Longitude":38.9069809,"N_Latitude_Gps":0,"N_Longitude_Gps":0,"D_Coords_Date":"2023-04-10T09:05:35.000Z","S_Create_Date":null,"S_Modif_Date":null,"S_Creator":"","S_Owner":"","F_Reject_Reason":null}</t>
  </si>
  <si>
    <t>2023-04-10 12:15:04.420</t>
  </si>
  <si>
    <t>a605cee8-5dea-4674-b44d-7943f12187a2</t>
  </si>
  <si>
    <t>2023-04-10 12:15:02.980</t>
  </si>
  <si>
    <t>3d5f661b-2264-4572-8d56-4faa98c56409</t>
  </si>
  <si>
    <t>{"LINK":"ab562ecf-891d-4aaf-9b8f-7856c9ee4371","C_Blank_Number":"094995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95}</t>
  </si>
  <si>
    <t>2023-04-10 12:15:02.577</t>
  </si>
  <si>
    <t>f8fdf8f5-466e-4c4d-8fe4-d757a7c474b6</t>
  </si>
  <si>
    <t>2023-04-10 12:15:04.373</t>
  </si>
  <si>
    <t>665516e5-a6fd-4842-8666-85e9459e77ab</t>
  </si>
  <si>
    <t>{"LINK":"1147e734-6ab2-5cb1-00aa-df6dc1b33771","C_File_Name":"","D_Date":"2023-04-10T09:06:19.000Z","C_MimeType":"","F_Doc_Details":{"LINK":"8102ef76-7cb2-4d04-9c80-4607ac0c7b6b"},"F_Docs":"35a8cac9-e0fb-4a75-ab96-3998d188c8a1","F_Docs_Out":{"LINK":"35a8cac9-e0fb-4a75-ab96-3998d188c8a1"},"F_Vote":null,"F_Anomalies":null,"F_Type":{"LINK":2,"C_Name":"Прибор","C_Const":"TF_DEVICE","N_Code":2,"B_Required":true,"S_Create_Date":null,"S_Modif_Date":"2016-10-18T12:21:00","S_Creator":"","S_Owner":"sa","B_Ivp":false},"N_Latitude":55.7126502,"N_Longitude":38.9069809,"N_Latitude_Gps":0,"N_Longitude_Gps":0,"D_Coords_Date":"2023-04-10T09:06:15.000Z","S_Create_Date":null,"S_Modif_Date":null,"S_Creator":"","S_Owner":"","F_Reject_Reason":null}</t>
  </si>
  <si>
    <t>2023-04-10 12:15:05.740</t>
  </si>
  <si>
    <t>6c408242-b310-4ee8-9bf5-35bffb1dffed</t>
  </si>
  <si>
    <t>{"LINK":"a6f00b25-dd97-be9e-157d-af9244edd81c","C_File_Name":"","D_Date":"2023-04-10T09:06:00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6502,"N_Longitude":38.9069809,"N_Latitude_Gps":0,"N_Longitude_Gps":0,"D_Coords_Date":"2023-04-10T09:05:55.000Z","S_Create_Date":null,"S_Modif_Date":null,"S_Creator":"","S_Owner":"","F_Reject_Reason":null}</t>
  </si>
  <si>
    <t>2023-04-10 12:15:05.020</t>
  </si>
  <si>
    <t>a85d6cba-525f-40eb-b345-1990d9dc01e5</t>
  </si>
  <si>
    <t>2023-04-10 12:15:05.807</t>
  </si>
  <si>
    <t>7f920428-ca25-4b8c-832d-991cc5c261e6</t>
  </si>
  <si>
    <t>2023-04-10 12:15:01.057</t>
  </si>
  <si>
    <t>a862d56a-63d5-4508-8ad2-5fda5e5d80c2</t>
  </si>
  <si>
    <t>2023-04-10 12:15:06.550</t>
  </si>
  <si>
    <t>48ea258b-a802-4359-a807-5180afdbcb41</t>
  </si>
  <si>
    <t>2023-04-10 12:15:05.120</t>
  </si>
  <si>
    <t>d206155c-8cf8-4f35-bffc-39411fb2817f</t>
  </si>
  <si>
    <t>2023-04-10 12:15:06.600</t>
  </si>
  <si>
    <t>555c02a5-40fe-438a-8072-319e494aa61f</t>
  </si>
  <si>
    <t>{"LINK":"a57846a1-9477-4c4f-aba0-710d5eee4353","F_Docs":{"LINK":"35a8cac9-e0fb-4a75-ab96-3998d188c8a1","C_Number":"ВЭС-ОЗРЭС-03-2023-уличное освещение Рыбин С.Н."},"C_Work_Types":"","C_Number":"42861867","D_Setup_Date":"2021-09-01T00:00:00.000Z","C_Owner":"Садоводческое ТСН \"Малинка\"","C_Subscr":"6020000001638","C_Address":"г Орехово-Зуево","N_Premise_Number":"","N_Premise_Number_INT":0,"C_Note":"","N_Order":24000,"C_Device_Types":"Меркурий 201.7","N_Rate":1,"N_House_Number":0,"C_Violation":"","F_Violations":null,"F_Violations2":null,"F_Violations3":null,"D_Date_Elimination":null,"F_Users":null,"B_Geo_Warning":false,"B_Received":true,"S_Create_Date":"2023-04-06T15:35:19.000Z","S_Modif_Date":null,"S_Creator":"MOESK\\RodinaTA","S_Owner":"MOESK\\RodinaTA","S_Latitude":55.713764,"S_Longitude":38.875619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2:14:59.793</t>
  </si>
  <si>
    <t>5962a308-d0be-4213-b8c1-571156d56433</t>
  </si>
  <si>
    <t>{"LINK":"60642136-1e59-1203-58b6-7a0406e3407e","F_Doc_Details":{"ED_Meter_Readings0____LINK":"81f60c6f-9f33-4e9c-b316-ccf4af3907fa","ED_Meter_Readings0____N_Value":"","ED_Meter_Readings0____N_Value_Prev":310,"ED_Meter_Readings0____D_Date":"2023-04-10T12:12:12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81f60c6f-9f33-4e9c-b316-ccf4af3907fa","N_Value":"","N_Value_Prev":310,"D_Date":"2023-04-10T12:12:12","D_Date_Prev":"2023-02-28T03:00:00","C_Name":"АЭ-, Сутки (кВт.ч)","N_Digits":6.4,"S_Control_Date":"","S_Control_Value":"","F_Docs_Out":{"LINK":null,"C_Doc_Number":null}}],"ED_Conn_Seals0____LINK":"1157b287-caa9-4f59-9056-324b279b0a4d","ED_Conn_Seals0____F_Doc_Details":{"LINK":"a57846a1-9477-4c4f-aba0-710d5eee4353","C_Number":"42861867"},"ED_Conn_Seals0____S_Number_Prev":"40034272","ED_Conn_Seals0____S_Stamp_Types_Prev":{"LINK":6,"C_Name":"Роторная"},"ED_Conn_Seals0____S_Seals_Prev":"71161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06T18:35:21","ED_Conn_Seals0____S_Modif_Date":null,"ED_Conn_Seals0____S_Creator":"MOESK\\RodinaTA","ED_Conn_Seals0____S_Owner":"MOESK\\RodinaTA","ED_Conn_Seals0____C_Number":"","seals":[{"LINK":"1157b287-caa9-4f59-9056-324b279b0a4d","F_Doc_Details":{"LINK":"a57846a1-9477-4c4f-aba0-710d5eee4353","C_Number":"42861867"},"S_Number_Prev":"40034272","S_Stamp_Types_Prev":{"LINK":6,"C_Name":"Роторная"},"S_Seals_Prev":"7116140","S_Places_Prev":{"LINK":1,"C_Name":"Клеммная крышка ПУ"},"F_Seals":{"LINK":null,"C_Seal_Number":null},"F_Stamp_Types":{"LINK":null,"C_Name":null},"F_Places":{"LINK":null,"C_Name":null},"S_Create_Date":"2023-04-06T18:35:21","S_Modif_Date":null,"S_Creator":"MOESK\\RodinaTA","S_Owner":"MOESK\\RodinaTA","C_Number":""}],"LINK":"a57846a1-9477-4c4f-aba0-710d5eee4353","F_Docs":{"LINK":"35a8cac9-e0fb-4a75-ab96-3998d188c8a1","C_Number":"ВЭС-ОЗРЭС-03-2023-уличное освещение Рыбин С.Н."},"C_Work_Types":"","B_IsDone":false,"D_Done_Date":null,"C_Number":"42861867","C_Info":"&lt;p&gt;&lt;br/&gt;&lt;b&gt;ИКТС: &lt;/b&gt; Нет\r\n&lt;/p&gt;&lt;p&gt;&lt;h3&gt;Прибор учета&lt;/h3&gt;&lt;b&gt;Филиал:&lt;/b&gt; ВЭС\r\n&lt;br/&gt;&lt;b&gt;Участок:&lt;/b&gt; Орехово-Зуев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861867\r\n&lt;br/&gt;&lt;b&gt;Дата установки:&lt;/b&gt; 01.09.2021\r\n&lt;br/&gt;&lt;b&gt;Дата поверки:&lt;/b&gt; 01.09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3.01.2023\r\n&lt;br/&gt;&lt;b&gt;Основание последней операции:&lt;/b&gt; Маршрутный лист по УП №ВЭС-ОЗРЭС-01-2023-Съем юр.лиц.Рыбин С.Н. от 23.01.2023\r\n&lt;/p&gt;&lt;p&gt;&lt;h3&gt;Пломбы&lt;/h3&gt;&lt;b&gt;Номер пломбы:&lt;/b&gt; 40034272\r\n &lt;b&gt;Тип пломбы:&lt;/b&gt; Роторная &lt;b&gt;Место установки:&lt;/b&gt; Клеммная крышка ПУ\r\n&lt;br/&gt;&lt;/p&gt;&lt;p&gt;&lt;h3&gt;Лицевой счет&lt;/h3&gt;&lt;b&gt;№ ЛС:&lt;/b&gt; 6020000001638\r\n&lt;br/&gt;&lt;b&gt;Потребитель:&lt;/b&gt; Садоводческое ТСН \"Малинка\"\r\n&lt;/p&gt;&lt;p&gt;&lt;h3&gt;Объект&lt;/h3&gt;&lt;b&gt;Тип объекта:&lt;/b&gt; Другое строение\r\n&lt;br/&gt;&lt;b&gt;Объект:&lt;/b&gt; Московская обл , г Орехово-Зуево\r\n&lt;br/&gt;&lt;b&gt;Строительный адрес:&lt;/b&gt; Московская обл , г Орехово-Зуево\r\n&lt;/p&gt;&lt;p&gt;&lt;h3&gt;Точка поставки&lt;/h3&gt;&lt;b&gt;Тип ТоП:&lt;/b&gt; Поставка\r\n&lt;br/&gt;&lt;b&gt;Участок сети:&lt;/b&gt; ВЭС / Орехово-Зуевский РЭС\r\n&lt;br/&gt;&lt;b&gt;Сетевой адрес:&lt;/b&gt; [ПС] 268 Дубровка 35/6 / [СШСН] Сек. 6кВ / [ФСН] 2 / [ТП] 1179 / 1 /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01T03:00:00","C_Owner":"Садоводческое ТСН \"Малинка\"","C_Subscr":"6020000001638","C_Address":"г Орехово-Зуево","N_Premise_Number":"","N_Premise_Number_INT":0,"C_Note":"","N_Order":24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8:35:19","S_Modif_Date":null,"S_Creator":"MOESK\\RodinaTA","S_Owner":"MOESK\\RodinaTA","S_Latitude":55.713764,"S_Longitude":38.875619,"B_Phase3":false,"C_Phone":"","C_Phone_Xml":"","S_Json":"{\r\n\"C_Device_Locations\":\"Прочее\",\r\n\"C_Device_Type\":\"Меркурий 201.7\",\r\n\"C_Serial_Number\":\"42861867\",\r\n\"C_Precission_Class\":\"1,0\",\r\n\"N_Nominal_Current\":\"5.000\",\r\n\"N_Manufacture_Year\":\"2021\",\r\n\"D_Valid_Date\":\"01.09.2021\",\r\n\"N_Meter_Measures\":\"1\",\r\n\"C_Digits\":\"6.4\",\r\n\"N_Rate\":\"1\",\r\n\"N_Rate_All\":\"1\",\r\n\"D_Prev_Check\":\"23.01.2023\",\r\n\"N_CM_Mode\":\"1\",\r\n\"C_Delivery_Methods\":\"ЭСК \\/ ТСО\",\r\n\"C_Conn_Points\":\"Московская обл , г Орехово-Зуево\",\r\n\"C_Address\":\"г Орехово-Зуево, д.0\",\r\n\"C_Conn_Types\":\"Другое строение\",\r\n\"C_Network_Address\":\"[ПС] 268 Дубровка 35\\/6 \\/ [СШСН] Сек. 6кВ \\/ [ФСН] 2 \\/ [ТП] 1179 \\/ 1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Орехово-Зуевский РЭС\",\r\n\"C_SubDivision_Code\":\"2402\",\r\n\"C_Subscr\":\"Садоводческое ТСН \\\"Малинка\\\"\",\r\n\"C_Subscr_Code\":\"6020000001638\",\r\n\"D_Subscr_Begin\":\"01.09.2021\",\r\n\"N_INN\":\"0000000000\",\r\n\"N_KPP\":\"000000000\",\r\n\"C_RP_Name\":\"Московская обл , г Орехово-Зуево\",\r\n\"N_RP_Code\":\"42861900\",\r\n\"C_Reason_Name\":\"Процент небаланса фидеров, %\",\r\n\"C_Reason_Const\":\"RR_Imbalance\",\r\n\"B_Restrict\":\"false\",\r\n\"ED_Seals\":[\r\n {\r\n  \"C_Seal_LINK\":\"7116140\",\r\n  \"C_Seal_Location\":\"Клеммная крышка ПУ\",\r\n  \"C_Seal_Types\":\"Роторная\",\r\n  \"C_Seal_Number\":\"40034272\"\r\n }\r\n]\r\n}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,"F_Doc_LINK":"35a8cac9-e0fb-4a75-ab96-3998d188c8a1"},"S_Number_Prev":"","S_Stamp_Types_Prev":null,"S_Seals_Prev":"","S_Places_Prev":null,"F_Seals":null,"F_Stamp_Types":null,"F_Places":null,"S_Create_Date":"2023-04-10T09:13:36.000Z","S_Modif_Date":null,"S_Creator":"","S_Owner":"","C_Number":""}</t>
  </si>
  <si>
    <t>2023-04-10 12:14:59.563</t>
  </si>
  <si>
    <t>7e186887-7516-44e5-b216-77178df93bad</t>
  </si>
  <si>
    <t>{"LINK":"21edac32-e455-4cea-befa-d547b09d2367","F_Doc_Details":{"LINK":"123690ad-7222-4aee-a2c9-037fdbafda83","C_Number":"20221387"},"F_Docs_Out":{"LINK":null,"C_Doc_Number":null},"C_Name":"АЭ-, Сутки (кВт.ч)","N_Value":34680,"N_Value_Prev":33885,"D_Date":"2023-04-10T07:45:40.000Z","D_Date_Prev":"2023-02-22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46:15.030</t>
  </si>
  <si>
    <t>65f07aa2-d2b2-41d3-bfc3-793c5449e1c9</t>
  </si>
  <si>
    <t>{"LINK":"123690ad-7222-4aee-a2c9-037fdbafda83","F_Docs":{"LINK":"c13559b5-6297-4f8f-b34c-d5043cb37db2","C_Number":"КСП ФЛ ГПХ Никулинские кварталы Иванова"},"C_Work_Types":"","C_Number":"20221387","D_Setup_Date":"2015-02-16T00:00:00.000Z","C_Owner":"Чернышев Владимир Васильевич","C_Subscr":"4051000052065","C_Address":"р-н Раменский, д Арменево, д.0","N_Premise_Number":"75/1","N_Premise_Number_INT":75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e80bdeb-0d1b-4951-903e-43976b6471f8","S_F_Subscr":"","S_F_Devices":"","F_Request":"","B_Accept":false,"B_LessYearMpi":false,"C_District":"","C_City":"","C_Location":"","C_Street":"","C_House_Number":"0","C_Building_Number":"","B_Even":null}</t>
  </si>
  <si>
    <t>2023-04-10 10:46:15.420</t>
  </si>
  <si>
    <t>c87e70e1-ff13-4ab4-ac16-ff677880795b</t>
  </si>
  <si>
    <t>2023-04-10 10:46:16.880</t>
  </si>
  <si>
    <t>db89ffaf-3d39-41b6-a4f4-b3a6687c2dc9</t>
  </si>
  <si>
    <t>2023-04-10 10:46:16.063</t>
  </si>
  <si>
    <t>1f35476d-1cd4-4dd7-a9d6-f7e11542d320</t>
  </si>
  <si>
    <t>{"LINK":"fea10bb0-28b9-621a-3f5e-f3aa6c776345","C_File_Name":"","D_Date":"2023-04-10T07:47:57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5952,"N_Longitude":38.1846263,"N_Latitude_Gps":0,"N_Longitude_Gps":0,"D_Coords_Date":"2023-04-10T07:47:53.000Z","S_Create_Date":null,"S_Modif_Date":null,"S_Creator":"","S_Owner":"","F_Reject_Reason":null}</t>
  </si>
  <si>
    <t>2023-04-10 10:46:16.550</t>
  </si>
  <si>
    <t>d8adb394-6fd0-4365-9432-7dca79926362</t>
  </si>
  <si>
    <t>{"LINK":"93437fb0-ee58-4e30-96ca-fdcef3514b5b","C_File_Name":"","D_Date":"2023-04-10T06:09:41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6961,"N_Longitude":38.6076057,"N_Latitude_Gps":0,"N_Longitude_Gps":0,"D_Coords_Date":"2023-04-10T06:09:38.000Z","S_Create_Date":null,"S_Modif_Date":null,"S_Creator":"","S_Owner":"","F_Reject_Reason":null}</t>
  </si>
  <si>
    <t>2023-04-10 09:08:51.990</t>
  </si>
  <si>
    <t>0d3ee91f-69b2-469c-b33b-f7b153a90e16</t>
  </si>
  <si>
    <t>2023-04-10 09:08:52.723</t>
  </si>
  <si>
    <t>2da2ef2f-4d50-463c-aad3-239972e6ff77</t>
  </si>
  <si>
    <t>{"LINK":"b7e4fa24-26db-415f-84da-657103b15d01","F_Doc_Details":{"LINK":"7ca8cbc8-0b88-45a2-9150-68b58dab2171","C_Number":"28206792"},"F_Docs_Out":{"LINK":null,"C_Doc_Number":null},"C_Name":"АЭ-, Сутки (кВт.ч)","N_Value":67920,"N_Value_Prev":65852,"D_Date":"2023-04-10T06:08:16.000Z","D_Date_Prev":"2023-02-22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09:08:48.530</t>
  </si>
  <si>
    <t>ea431eb6-e341-4535-ba76-5186c22ed272</t>
  </si>
  <si>
    <t>{"LINK":"7ca8cbc8-0b88-45a2-9150-68b58dab2171","F_Docs":{"LINK":"55e67ddc-caf5-4db6-8030-fc4b76f0fd37","C_Number":"ВЭС-ВРЭС-2304-съем ФЛ_ГПХ_Гостилово_Химик-5А_Щербинин А.А. "},"C_Work_Types":"","C_Number":"28206792","D_Setup_Date":"2016-11-23T00:00:00.000Z","C_Owner":"Карапетян Армануш Андраниковна","C_Subscr":"6081000022307","C_Address":"р-н Воскресенский, д Гостилово, ул. Тенистая, д.22","N_Premise_Number":"0","N_Premise_Number_INT":0,"C_Note":"","N_Order":241000,"C_Device_Types":"Меркурий-200.0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303732,"S_Longitude":38.615586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22","C_Building_Number":"","B_Even":null}</t>
  </si>
  <si>
    <t>2023-04-10 09:08:49.203</t>
  </si>
  <si>
    <t>8a1e0dc0-3ef7-422b-8aa1-bd6d71fee9ec</t>
  </si>
  <si>
    <t>2023-04-10 09:08:50.510</t>
  </si>
  <si>
    <t>2b9a185c-b26e-4c25-b448-91db17a269f5</t>
  </si>
  <si>
    <t>{"LINK":"094aa8e6-13ec-4ae0-b036-a780eedace9a","F_Doc_Details":{"LINK":"b651aeec-1b67-4a6e-b37a-34034037d449","C_Number":"20231493"},"F_Docs_Out":{"LINK":null,"C_Doc_Number":null},"C_Name":"АЭ-, День (кВт.ч)","N_Value":52287,"N_Value_Prev":51430,"D_Date":"2023-04-10T06:40:12.000Z","D_Date_Prev":"2023-02-24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41:20.803</t>
  </si>
  <si>
    <t>22254493-ec17-4c5d-8859-a15688fc0208</t>
  </si>
  <si>
    <t>{"LINK":"57d79aa7-37dc-c891-0173-87e30a8e6808","C_File_Name":"","D_Date":"2023-04-10T06:42:17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7606,"N_Longitude":38.1855878,"N_Latitude_Gps":0,"N_Longitude_Gps":0,"D_Coords_Date":"2023-04-10T06:42:15.000Z","S_Create_Date":null,"S_Modif_Date":null,"S_Creator":"","S_Owner":"","F_Reject_Reason":null}</t>
  </si>
  <si>
    <t>2023-04-10 09:41:23.090</t>
  </si>
  <si>
    <t>205bfe70-5e88-4b03-9c95-d3bda9ba207f</t>
  </si>
  <si>
    <t>{"LINK":"9bbb3f12-1dbd-4359-a95d-5d4743110ab2","F_Doc_Details":{"LINK":"b651aeec-1b67-4a6e-b37a-34034037d449","C_Number":"20231493"},"F_Docs_Out":{"LINK":null,"C_Doc_Number":null},"C_Name":"АЭ-, Ночь (кВт.ч)","N_Value":36590,"N_Value_Prev":35750,"D_Date":"2023-04-10T06:40:12.000Z","D_Date_Prev":"2023-02-24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41:21.543</t>
  </si>
  <si>
    <t>a6aa3803-62b3-4842-8c0e-e78888237e41</t>
  </si>
  <si>
    <t>2023-04-10 09:41:22.610</t>
  </si>
  <si>
    <t>7cdd1785-9d38-4a7d-8892-357c15dbe4b9</t>
  </si>
  <si>
    <t>{"LINK":"864e8734-6fd2-0836-e121-aa382afbb923","C_File_Name":"","D_Date":"2023-04-10T06:42:34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1515,"N_Longitude":38.1851456,"N_Latitude_Gps":0,"N_Longitude_Gps":0,"D_Coords_Date":"2023-04-10T06:42:31.000Z","S_Create_Date":null,"S_Modif_Date":null,"S_Creator":"","S_Owner":"","F_Reject_Reason":null}</t>
  </si>
  <si>
    <t>2023-04-10 09:41:23.380</t>
  </si>
  <si>
    <t>614a2e5a-49ff-4e81-b6c0-8fdbbb23238f</t>
  </si>
  <si>
    <t>2023-04-10 09:41:23.653</t>
  </si>
  <si>
    <t>e9811dc9-046a-4412-a990-a94ee9eb2f04</t>
  </si>
  <si>
    <t>{"LINK":"b651aeec-1b67-4a6e-b37a-34034037d449","F_Docs":{"LINK":"c13559b5-6297-4f8f-b34c-d5043cb37db2","C_Number":"КСП ФЛ ГПХ Никулинские кварталы Иванова"},"C_Work_Types":"","C_Number":"20231493","D_Setup_Date":"2014-11-14T00:00:00.000Z","C_Owner":"Божевольнов Михаил Викторович","C_Subscr":"4051000069757","C_Address":"р-н Раменский, д Арменево, д.74","N_Premise_Number":"0","N_Premise_Number_INT":0,"C_Note":"","N_Order":23874,"C_Device_Types":"Меркурий-200.02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8017,"S_Longitude":38.185266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74","C_Building_Number":"","B_Even":null}</t>
  </si>
  <si>
    <t>2023-04-10 09:41:21.907</t>
  </si>
  <si>
    <t>a481bc02-137e-4986-a614-cd5f1d841964</t>
  </si>
  <si>
    <t>2023-04-10 12:05:49.770</t>
  </si>
  <si>
    <t>d425d6f9-6539-4698-b5ce-77a039545294</t>
  </si>
  <si>
    <t>{"LINK":"0a497a64-1859-48fd-b79c-4f4b8d3ccf9a","F_Doc_Details":{"LINK":"d14fce18-4374-4920-841c-7d6e9dfbaf62","C_Number":"15882834"},"F_Docs_Out":{"LINK":null,"C_Doc_Number":null},"C_Name":"АЭ-, Сутки (кВт.ч)","N_Value":41130,"N_Value_Prev":39864,"D_Date":"2023-04-10T09:02:48.000Z","D_Date_Prev":"2023-01-23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2:05:47.190</t>
  </si>
  <si>
    <t>37d21b8f-b794-4f56-accf-61ce2ccaef02</t>
  </si>
  <si>
    <t>{"LINK":"d14fce18-4374-4920-841c-7d6e9dfbaf62","F_Docs":{"LINK":"d170104a-1844-4ac2-b828-15ebb5e68910","C_Number":"ССП_Бордуки"},"C_Work_Types":"","C_Number":"15882834","D_Setup_Date":"2013-10-17T00:00:00.000Z","C_Owner":"Богатова Вера Васильевна","C_Subscr":"6061000002882","C_Address":"р-н Шатурский, д Бордуки, д. 79","N_Premise_Number":"0","N_Premise_Number_INT":0,"C_Note":"","N_Order":1378,"C_Device_Types":"Меркурий 201.5","N_Rate":1,"N_House_Number":7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76532,"S_Longitude":39.533736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79","C_Building_Number":"","B_Even":null}</t>
  </si>
  <si>
    <t>2023-04-10 12:05:47.727</t>
  </si>
  <si>
    <t>44cf0ad4-0d25-4480-ba9c-2b50d57f5695</t>
  </si>
  <si>
    <t>{"LINK":"5645737e-59c0-2c06-ea3b-e03834507d7b","C_File_Name":"","D_Date":"2023-04-10T09:07:2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9:07:25.000Z","S_Create_Date":null,"S_Modif_Date":null,"S_Creator":"","S_Owner":"","F_Reject_Reason":null}</t>
  </si>
  <si>
    <t>2023-04-10 12:05:49.363</t>
  </si>
  <si>
    <t>8868c520-a7f4-4474-ade9-5f15681d460e</t>
  </si>
  <si>
    <t>2023-04-10 12:05:48.657</t>
  </si>
  <si>
    <t>260ab870-c3bc-4c51-803c-4d9e6c961102</t>
  </si>
  <si>
    <t>{"LINK":"f27f9905-642d-40ce-adb2-8fd6e1fc446c","F_Doc_Details":{"LINK":"b8f1b37e-7a5a-423e-8a32-16425a13cc00","C_Number":"40148022"},"F_Docs_Out":{"LINK":null,"C_Doc_Number":null},"C_Name":"АЭ-, День (кВт.ч)","N_Value":2002,"N_Value_Prev":1994,"D_Date":"2023-04-09T15:37:25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18:39:01.160</t>
  </si>
  <si>
    <t>16fcba79-efbe-4f42-80ba-5b74a996d96f</t>
  </si>
  <si>
    <t>{"LINK":"17ea320b-0184-4974-a8bd-a4f8ce3889eb","F_Doc_Details":{"LINK":"b8f1b37e-7a5a-423e-8a32-16425a13cc00","C_Number":"40148022"},"F_Docs_Out":{"LINK":null,"C_Doc_Number":null},"C_Name":"АЭ-, Ночь (кВт.ч)","N_Value":265,"N_Value_Prev":264,"D_Date":"2023-04-09T15:37:25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18:39:01.910</t>
  </si>
  <si>
    <t>e73f224c-3da8-44d5-9128-db59856a88cc</t>
  </si>
  <si>
    <t>{"LINK":"a79ce944-893c-7538-3cf4-168cda7d661b","C_File_Name":"","D_Date":"2023-04-09T15:39:48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929,"N_Longitude":37.5290505,"N_Latitude_Gps":0,"N_Longitude_Gps":0,"D_Coords_Date":"2023-04-09T15:39:39.000Z","S_Create_Date":null,"S_Modif_Date":null,"S_Creator":"","S_Owner":"","F_Reject_Reason":null}</t>
  </si>
  <si>
    <t>2023-04-09 18:39:04.387</t>
  </si>
  <si>
    <t>46932256-7584-4f6e-bedd-5f49a571aa4e</t>
  </si>
  <si>
    <t>{"LINK":"09cc2e58-a5c0-144d-9d79-29e6598cf83f","C_File_Name":"","D_Date":"2023-04-09T15:40:38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813,"N_Longitude":37.529005,"N_Latitude_Gps":0,"N_Longitude_Gps":0,"D_Coords_Date":"2023-04-09T15:40:31.000Z","S_Create_Date":null,"S_Modif_Date":null,"S_Creator":"","S_Owner":"","F_Reject_Reason":null}</t>
  </si>
  <si>
    <t>2023-04-09 18:39:05.330</t>
  </si>
  <si>
    <t>87860f0b-5836-480b-bfbc-2d44588b8844</t>
  </si>
  <si>
    <t>{"LINK":"19902342-e84d-9557-0525-502c4b58622a","C_File_Name":"","D_Date":"2023-04-09T15:40:18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929,"N_Longitude":37.5290505,"N_Latitude_Gps":0,"N_Longitude_Gps":0,"D_Coords_Date":"2023-04-09T15:40:03.000Z","S_Create_Date":null,"S_Modif_Date":null,"S_Creator":"","S_Owner":"","F_Reject_Reason":null}</t>
  </si>
  <si>
    <t>2023-04-09 18:39:04.877</t>
  </si>
  <si>
    <t>82434862-36f5-4fe4-ae9d-ef06db201ad6</t>
  </si>
  <si>
    <t>2023-04-09 18:39:05.847</t>
  </si>
  <si>
    <t>2b69d771-4ade-4197-84ca-d57061436e31</t>
  </si>
  <si>
    <t>2023-04-09 18:39:03.193</t>
  </si>
  <si>
    <t>5dfa3840-5c63-4bad-aa46-8f63fbe06a18</t>
  </si>
  <si>
    <t>2023-04-09 18:39:02.277</t>
  </si>
  <si>
    <t>5c96ee9c-fdfd-48f6-be06-890d294547d4</t>
  </si>
  <si>
    <t>{"LINK":"3a273a18-f0d4-4085-b1ee-5379f34cc380","F_Doc_Details":{"LINK":"b5b48e5e-7eb3-44ae-bc78-4984d54f8d06","C_Number":"27709653"},"F_Docs_Out":{"LINK":null,"C_Doc_Number":null},"C_Name":"АЭ-, Сутки (кВт.ч)","N_Value":7099,"N_Value_Prev":6704,"D_Date":"2023-04-10T14:04:36.000Z","D_Date_Prev":"2022-11-30T00:00:00.000Z","N_Digits":5,"S_Quantity_Prev":0,"S_Create_Date":"2023-03-31T14:33:43.000Z","S_Modif_Date":null,"S_Creator":"MOESK\\OdinaevaSD","S_Owner":"MOESK\\OdinaevaSD","S_Control_Date":null,"S_Control_Value":0,"S_F_Time_Zones":3,"S_F_Energy_Types":9}</t>
  </si>
  <si>
    <t>2023-04-10 17:05:21.413</t>
  </si>
  <si>
    <t>eafde36b-e357-462d-8254-27439dd3d875</t>
  </si>
  <si>
    <t>{"LINK":"fd0912c6-93a2-373a-be98-1e53f76c7159","C_File_Name":"","D_Date":"2023-04-10T14:06:58.000Z","C_MimeType":"","F_Doc_Details":{"LINK":"b5b48e5e-7eb3-44ae-bc78-4984d54f8d06"},"F_Docs":"15704271-8082-48bd-995d-5c0e7b226fb5","F_Docs_Out":{"LINK":"a7d0f2c5-a020-7a06-ff2c-67672e344afc"},"F_Vote":null,"F_Anomalies":null,"F_Type":{"LINK":2,"C_Name":"Прибор","C_Const":"TF_DEVICE","N_Code":2,"B_Required":true,"S_Create_Date":null,"S_Modif_Date":"2016-10-18T12:21:00","S_Creator":"","S_Owner":"sa","B_Ivp":false},"N_Latitude":55.1059581,"N_Longitude":38.1848973,"N_Latitude_Gps":0,"N_Longitude_Gps":0,"D_Coords_Date":"2023-04-10T14:06:52.000Z","S_Create_Date":null,"S_Modif_Date":null,"S_Creator":"","S_Owner":"","F_Reject_Reason":null}</t>
  </si>
  <si>
    <t>2023-04-10 17:05:23.597</t>
  </si>
  <si>
    <t>df108497-ed87-40d9-b48b-c96bd3709009</t>
  </si>
  <si>
    <t>2023-04-10 17:05:24.097</t>
  </si>
  <si>
    <t>668f3bf6-88b2-4d50-9276-e32244b9c90a</t>
  </si>
  <si>
    <t>{"LINK":"a7d0f2c5-a020-7a06-ff2c-67672e344afc","F_Doc_Details":{"LINK":"b5b48e5e-7eb3-44ae-bc78-4984d54f8d0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6:16.000Z","C_Doc_Number":"АСКП-277096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5:22.960</t>
  </si>
  <si>
    <t>3910c0c3-5324-4b39-bdf0-9b230b2acae0</t>
  </si>
  <si>
    <t>{"LINK":"b5b48e5e-7eb3-44ae-bc78-4984d54f8d06","F_Docs":{"LINK":"15704271-8082-48bd-995d-5c0e7b226fb5","C_Number":"ЮЭС СтРЭС КСП ФЛ Апрель 2023г.- Березнецово"},"C_Work_Types":"","C_Number":"27709653","D_Setup_Date":"2016-10-18T00:00:00.000Z","C_Owner":"Кудинова Татьяна Степановна","C_Subscr":"4091000040546","C_Address":"р-н Ступинский, с Березнецово, ул. Садовая, д.40","N_Premise_Number":"0","N_Premise_Number_INT":0,"C_Note":"","N_Order":2718,"C_Device_Types":"Меркурий-200.02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3-31T14:33:43.000Z","S_Modif_Date":null,"S_Creator":"MOESK\\OdinaevaSD","S_Owner":"MOESK\\OdinaevaSD","S_Latitude":55.105867,"S_Longitude":38.18504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true,"C_District":"","C_City":"","C_Location":"","C_Street":"ул Садовая","C_House_Number":"40","C_Building_Number":"","B_Even":null}</t>
  </si>
  <si>
    <t>2023-04-10 17:05:21.963</t>
  </si>
  <si>
    <t>81aaf8b6-6efc-473d-9292-d1c0c2b2be9d</t>
  </si>
  <si>
    <t>2023-04-10 13:46:09.710</t>
  </si>
  <si>
    <t>940ea5fd-fe31-412a-8813-db55bfa7d8dc</t>
  </si>
  <si>
    <t>2023-04-10 13:46:13.730</t>
  </si>
  <si>
    <t>4236d020-dc4a-4cb7-9d5d-ed117549e6f4</t>
  </si>
  <si>
    <t>2023-04-10 13:46:13.110</t>
  </si>
  <si>
    <t>60484540-60a4-4b23-a065-5926c62234fd</t>
  </si>
  <si>
    <t>2023-04-10 13:46:10.947</t>
  </si>
  <si>
    <t>3da186b0-8a2a-4e9a-8347-93ff5e49bea0</t>
  </si>
  <si>
    <t>2023-04-10 13:46:11.577</t>
  </si>
  <si>
    <t>69d69b85-b2a0-4081-b6d3-85c9a7f4931b</t>
  </si>
  <si>
    <t>{"LINK":"5bbc0b15-367c-5dea-527e-346d2c5eb6de","C_File_Name":"","D_Date":"2023-04-10T05:40:39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578,"N_Longitude":37.9740919,"N_Latitude_Gps":0,"N_Longitude_Gps":0,"D_Coords_Date":"2023-04-10T05:40:38.000Z","S_Create_Date":null,"S_Modif_Date":null,"S_Creator":"","S_Owner":"","F_Reject_Reason":null}</t>
  </si>
  <si>
    <t>2023-04-10 08:39:22.380</t>
  </si>
  <si>
    <t>b6a9c892-853f-460b-8868-9d160f57ebd9</t>
  </si>
  <si>
    <t>{"LINK":"b231dca8-ba74-4820-82d5-ab0dd8fd6960","F_Doc_Details":{"LINK":"8c50f659-c063-4394-b79b-95e8e2d8b4fb","C_Number":"6200139858955"},"F_Docs_Out":{"LINK":null,"C_Doc_Number":null},"C_Name":"АЭ-, Сутки (кВт.ч)","N_Value":572,"N_Value_Prev":572,"D_Date":"2023-04-10T05:37:58.000Z","D_Date_Prev":"2022-10-23T00:00:00.000Z","N_Digits":6,"S_Quantity_Prev":0,"S_Create_Date":"2023-04-05T11:02:57.000Z","S_Modif_Date":null,"S_Creator":"MOESK\\KotovaOA","S_Owner":"MOESK\\KotovaOA","S_Control_Date":null,"S_Control_Value":0,"S_F_Time_Zones":3,"S_F_Energy_Types":9}</t>
  </si>
  <si>
    <t>2023-04-10 08:39:16.057</t>
  </si>
  <si>
    <t>9f09ad37-3ac1-47a7-a692-c37e3d22f148</t>
  </si>
  <si>
    <t>{"LINK":"38a2848d-bcb3-fc9c-875b-47d2848f33df","C_File_Name":"","D_Date":"2023-04-10T05:40:28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578,"N_Longitude":37.9740919,"N_Latitude_Gps":0,"N_Longitude_Gps":0,"D_Coords_Date":"2023-04-10T05:40:25.000Z","S_Create_Date":null,"S_Modif_Date":null,"S_Creator":"","S_Owner":"","F_Reject_Reason":null}</t>
  </si>
  <si>
    <t>2023-04-10 08:39:22.043</t>
  </si>
  <si>
    <t>87d83efe-42c9-403d-9920-4f203a14328a</t>
  </si>
  <si>
    <t>{"LINK":"054b31b6-f890-1c31-f0c1-493cc839fd2a","C_File_Name":"","D_Date":"2023-04-10T05:40:5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578,"N_Longitude":37.9740919,"N_Latitude_Gps":0,"N_Longitude_Gps":0,"D_Coords_Date":"2023-04-10T05:40:49.000Z","S_Create_Date":null,"S_Modif_Date":null,"S_Creator":"","S_Owner":"","F_Reject_Reason":null}</t>
  </si>
  <si>
    <t>2023-04-10 08:39:22.700</t>
  </si>
  <si>
    <t>abb6b7ed-91d8-4eed-b3a8-b91f97e26d52</t>
  </si>
  <si>
    <t>2023-04-10 08:39:23.037</t>
  </si>
  <si>
    <t>e295b1b2-7cf3-4591-8ae7-2d71b70f4966</t>
  </si>
  <si>
    <t>2023-04-10 08:39:21.423</t>
  </si>
  <si>
    <t>90bce772-aa9b-45ec-8659-4f7012132252</t>
  </si>
  <si>
    <t>{"LINK":"8c50f659-c063-4394-b79b-95e8e2d8b4fb","F_Docs":{"LINK":"8ce33ec8-4735-4ba6-b8c9-37fcaac090cd","C_Number":"ПО-СЭС-СПу-2304-14-10 контр ГПХ Шапилово, Золотилово"},"C_Work_Types":"","C_Number":"6200139858955","D_Setup_Date":"2021-06-01T00:00:00.000Z","C_Owner":"Колесников С В","C_Subscr":"5031000010018","C_Address":"Московская обл, г Сергиев Посад, д Золотилово, д 139","N_Premise_Number":"0","N_Premise_Number_INT":0,"C_Note":"","N_Order":9079148,"C_Device_Types":"МИРТЕК-12-РУ","N_Rate":1,"N_House_Number":139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139","C_Building_Number":"","B_Even":null}</t>
  </si>
  <si>
    <t>2023-04-10 08:39:17.877</t>
  </si>
  <si>
    <t>b8abe56c-9b3c-47a6-9464-476b55494ad7</t>
  </si>
  <si>
    <t>{"LINK":"7e66d8b3-e588-4000-a13c-9cb4baefa545","F_Doc_Details":{"LINK":"c531d250-2683-4c6b-a3ea-0d6b69cb5cd4","C_Number":"5200137204903"},"F_Docs_Out":{"LINK":null,"C_Doc_Number":null},"C_Name":"АЭ-, Сутки (кВт.ч)","N_Value":11549,"N_Value_Prev":10983,"D_Date":"2023-04-10T14:11:23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1:54.937</t>
  </si>
  <si>
    <t>a7ce237c-f0f0-42e7-9207-9932a626177f</t>
  </si>
  <si>
    <t>{"LINK":"a997a47a-c647-4204-ba9c-cbd74eabf481","C_File_Name":"","D_Date":"2023-04-10T14:13:37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409,"N_Longitude":38.7160139,"N_Latitude_Gps":0,"N_Longitude_Gps":0,"D_Coords_Date":"2023-04-10T14:13:35.000Z","S_Create_Date":null,"S_Modif_Date":null,"S_Creator":"","S_Owner":"","F_Reject_Reason":null}</t>
  </si>
  <si>
    <t>2023-04-10 17:11:55.970</t>
  </si>
  <si>
    <t>e1cf1f16-b675-4ae0-b016-dba0f95ff60f</t>
  </si>
  <si>
    <t>2023-04-10 17:11:56.230</t>
  </si>
  <si>
    <t>4e45b6d8-c35c-4a6c-87cf-9f2ebf5d2c34</t>
  </si>
  <si>
    <t>2023-04-10 17:11:55.630</t>
  </si>
  <si>
    <t>c65c8b39-e605-4651-a72a-3d0db8a07521</t>
  </si>
  <si>
    <t>{"LINK":"c531d250-2683-4c6b-a3ea-0d6b69cb5cd4","F_Docs":{"LINK":"0b5cd08e-c64e-4928-b1c7-e1459d575696","C_Number":"ПО-ЮЭС-КРЭС-ГПХ-Ануфриев1"},"C_Work_Types":"","C_Number":"5200137204903","D_Setup_Date":"2020-09-03T06:00:00.000Z","C_Owner":"Колиганова Татьяна Михайловна","C_Subscr":"4071000026390","C_Address":"р-н Серебряно-Прудский, д Новомойгоры, д. 23","N_Premise_Number":"2","N_Premise_Number_INT":2,"C_Note":"","N_Order":2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18:23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7:11:55.197</t>
  </si>
  <si>
    <t>7a00cf7f-89b6-421e-9ece-0966349a68f6</t>
  </si>
  <si>
    <t>2023-04-09 21:11:40.033</t>
  </si>
  <si>
    <t>d260632c-fc3d-4b71-bd7e-07f751cc6ba5</t>
  </si>
  <si>
    <t>{"LINK":"783fbb72-8fff-4a7c-a8f9-4fa60bc3d808","F_Docs":{"LINK":"382f7b07-9e6f-42fb-8a81-05025b6227a0","C_Number":"ССП_ЮЭС_Подольский РЭС 03.04.2023 д. Луковня  "},"C_Work_Types":"","C_Number":"27498234","D_Setup_Date":"2017-05-27T03:00:00.000Z","C_Owner":"Аюпов Валерий Шамилович","C_Subscr":"4011000022845","C_Address":"г Подольск, д Луковня","N_Premise_Number":"0","N_Premise_Number_INT":0,"C_Note":"","N_Order":179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56:30.000Z","S_Creator":"MOESK\\BespalovaGA","S_Owner":"mobileservice","S_Latitude":55.434198,"S_Longitude":37.498826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","C_Building_Number":"","B_Even":null}</t>
  </si>
  <si>
    <t>2023-04-09 21:11:38.667</t>
  </si>
  <si>
    <t>23382a9d-c8b3-4d46-bc65-753115ecf43b</t>
  </si>
  <si>
    <t>{"LINK":"e246a618-fa6b-7873-0e19-23eda24c54ee","F_Doc_Details":{"LINK":"783fbb72-8fff-4a7c-a8f9-4fa60bc3d808","C_Numer":"27498234"},"F_Types":{"LINK":3,"C_Name":"Акт снятия контрольного показания"},"D_Date":"2023-04-05T20:54:00.000Z","C_Doc_Number":"АСКП-27498234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56:30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1:39.560</t>
  </si>
  <si>
    <t>4787e343-5075-4f78-907a-493239895e8b</t>
  </si>
  <si>
    <t>{"LINK":"d79382df-f147-418d-902d-e895052f393a","F_Doc_Details":{"LINK":"b1e72bb2-1aca-407c-bdcb-e4b7eda33bc2","C_Number":"1160113317555"},"F_Docs_Out":{"LINK":null,"C_Doc_Number":null},"C_Name":"АЭ-, Сутки (кВт.ч)","N_Value":23584,"N_Value_Prev":22974,"D_Date":"2023-04-10T07:32:34.000Z","D_Date_Prev":"2023-02-21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3:07.083</t>
  </si>
  <si>
    <t>65e64224-bc82-4953-a4ca-bdc0cc89906f</t>
  </si>
  <si>
    <t>2023-04-10 10:33:08.663</t>
  </si>
  <si>
    <t>8f9e3466-9ba0-422a-ad5d-b9350a17f31b</t>
  </si>
  <si>
    <t>{"LINK":"c915b184-675e-ee69-7ab7-c534a41a194b","C_File_Name":"","D_Date":"2023-04-10T07:24:3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4:32.000Z","S_Create_Date":null,"S_Modif_Date":null,"S_Creator":"","S_Owner":"","F_Reject_Reason":null}</t>
  </si>
  <si>
    <t>2023-04-10 10:33:08.113</t>
  </si>
  <si>
    <t>8e455909-2c3d-4d12-8e93-e98835165c0a</t>
  </si>
  <si>
    <t>2023-04-10 10:33:07.640</t>
  </si>
  <si>
    <t>86cf3b9c-7a05-4bfe-b17b-9321de7027ed</t>
  </si>
  <si>
    <t>{"LINK":"13db8424-09e1-2f82-fc2d-5c815c429d73","C_File_Name":"","D_Date":"2023-04-10T07:24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4:45.000Z","S_Create_Date":null,"S_Modif_Date":null,"S_Creator":"","S_Owner":"","F_Reject_Reason":null}</t>
  </si>
  <si>
    <t>2023-04-10 10:33:08.383</t>
  </si>
  <si>
    <t>08ec3939-bdb9-4bdb-80a4-3b25b3e98c86</t>
  </si>
  <si>
    <t>{"LINK":"b1e72bb2-1aca-407c-bdcb-e4b7eda33bc2","F_Docs":{"LINK":"fb12ae40-5cd8-4050-bbff-f08e8c2b0fb0","C_Number":"ВЭС-ЗРЭС-Приказ № 1403 от 28.12.2022"},"C_Work_Types":"","C_Number":"1160113317555","D_Setup_Date":"2017-09-24T00:00:00.000Z","C_Owner":"Филиппова Татьяна Валерьевна","C_Subscr":"6091000029860","C_Address":"р-н Зарайский, г Зарайск, ул. Каменева, д.5","N_Premise_Number":"0","N_Premise_Number_INT":0,"C_Note":"","N_Order":59000,"C_Device_Types":"МИРТЕК-12-РУ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6833,"S_Longitude":38.89477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Каменева","C_House_Number":"5","C_Building_Number":"","B_Even":null}</t>
  </si>
  <si>
    <t>2023-04-10 10:33:07.327</t>
  </si>
  <si>
    <t>9770a4ee-874c-43ea-940f-59931cd5eca6</t>
  </si>
  <si>
    <t>2023-04-10 14:50:47.187</t>
  </si>
  <si>
    <t>8d574408-1ea3-41ea-94b4-a5e575576c6e</t>
  </si>
  <si>
    <t>2023-04-10 14:50:39.357</t>
  </si>
  <si>
    <t>47848d10-6d7e-4dd6-b8de-cda9c4b8269b</t>
  </si>
  <si>
    <t>2023-04-10 14:50:37.197</t>
  </si>
  <si>
    <t>bdd4445a-bbc7-41ff-8df3-0f7d824a9e2d</t>
  </si>
  <si>
    <t>{"LINK":"3afc59be-9750-4437-b623-7db8b3c36dfe","F_Doc_Details":{"LINK":"b4eeb63f-60b9-49d6-a0c7-8d26d9b6ccfa","C_Number":"12218286"},"F_Docs_Out":{"LINK":null,"C_Doc_Number":null},"C_Name":"АЭ-, День (кВт.ч)","N_Value":5670,"N_Value_Prev":5541,"D_Date":"2023-04-10T10:26:11.000Z","D_Date_Prev":"2023-02-15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26:58.453</t>
  </si>
  <si>
    <t>fa1e0186-b48e-49d0-9eae-219ec6bb2894</t>
  </si>
  <si>
    <t>{"LINK":"56847999-edc0-483d-90d5-8695843475b1","F_Doc_Details":{"LINK":"b4eeb63f-60b9-49d6-a0c7-8d26d9b6ccfa","C_Number":"12218286"},"F_Docs_Out":{"LINK":null,"C_Doc_Number":null},"C_Name":"АЭ-, Ночь (кВт.ч)","N_Value":2626,"N_Value_Prev":2556,"D_Date":"2023-04-10T10:26:11.000Z","D_Date_Prev":"2023-02-15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26:58.947</t>
  </si>
  <si>
    <t>2f518aa9-c4de-41c6-98c8-49596c87fd0c</t>
  </si>
  <si>
    <t>{"LINK":"4f1c67ee-dc2b-9d52-16f5-ce92f9fcc303","C_File_Name":"","D_Date":"2023-04-10T10:28:17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90318,"N_Longitude":37.2030973,"N_Latitude_Gps":0,"N_Longitude_Gps":0,"D_Coords_Date":"2023-04-10T10:28:15.000Z","S_Create_Date":null,"S_Modif_Date":null,"S_Creator":"","S_Owner":"","F_Reject_Reason":null}</t>
  </si>
  <si>
    <t>2023-04-10 13:27:00.317</t>
  </si>
  <si>
    <t>610a18f4-c6dc-4861-8510-ad99aff6245f</t>
  </si>
  <si>
    <t>{"LINK":"4f13222a-71e0-7158-36f9-eefe3a2f099c","C_File_Name":"","D_Date":"2023-04-10T10:28:35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90318,"N_Longitude":37.2030973,"N_Latitude_Gps":0,"N_Longitude_Gps":0,"D_Coords_Date":"2023-04-10T10:28:31.000Z","S_Create_Date":null,"S_Modif_Date":null,"S_Creator":"","S_Owner":"","F_Reject_Reason":null}</t>
  </si>
  <si>
    <t>2023-04-10 13:27:00.563</t>
  </si>
  <si>
    <t>e38e45ec-fd60-46ce-a5ed-550b711b23bf</t>
  </si>
  <si>
    <t>2023-04-10 13:27:00.880</t>
  </si>
  <si>
    <t>9c676d8d-e6f7-4fa4-b6f8-0f93aa6c9dbb</t>
  </si>
  <si>
    <t>2023-04-10 13:26:59.767</t>
  </si>
  <si>
    <t>6fc3c074-900a-42e9-846d-db17a5d422cd</t>
  </si>
  <si>
    <t>{"LINK":"b4eeb63f-60b9-49d6-a0c7-8d26d9b6ccfa","F_Docs":{"LINK":"b5631f42-e073-4395-b811-ed0c4f21905c","C_Number":"ПО-СЭС ДРЭС 2304 гпх Лубенкова  д.Новое село Раменск."},"C_Work_Types":"","C_Number":"12218286","D_Setup_Date":"2012-10-29T00:00:00.000Z","C_Owner":"Сурогина Елена Николаевна","C_Subscr":"5081000044861","C_Address":"Московская обл, г Дмитров, д Новое Село, тер объединения Измайлово, д 238","N_Premise_Number":"0","N_Premise_Number_INT":0,"C_Note":"","N_Order":29209970,"C_Device_Types":"Меркурий-200.02","N_Rate":1,"N_House_Number":238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9997,"S_Longitude":37.203064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38","C_Building_Number":"","B_Even":null}</t>
  </si>
  <si>
    <t>2023-04-10 13:26:59.260</t>
  </si>
  <si>
    <t>78f50abd-33f0-42d1-8b4c-55d1f19b6c00</t>
  </si>
  <si>
    <t>{"LINK":"5b68e425-d780-425d-af5a-cfb49bc19240","F_Doc_Details":{"LINK":"8d1833c1-275a-4a3c-928a-41699a840577","C_Number":"23488613"},"F_Docs_Out":{"LINK":null,"C_Doc_Number":null},"C_Name":"АЭ-, Сутки (кВт.ч)","N_Value":89,"N_Value_Prev":89,"D_Date":"2023-04-10T08:54:30.000Z","D_Date_Prev":"2023-04-04T00:00:00.000Z","N_Digits":5.1,"S_Quantity_Prev":0,"S_Create_Date":"2023-04-10T10:24:16.000Z","S_Modif_Date":null,"S_Creator":"MOESK\\ChernyshevAI","S_Owner":"MOESK\\ChernyshevAI","S_Control_Date":null,"S_Control_Value":0,"S_F_Time_Zones":3,"S_F_Energy_Types":9}</t>
  </si>
  <si>
    <t>2023-04-10 12:18:40.420</t>
  </si>
  <si>
    <t>ad64cee6-dcb6-4ccc-8494-2579dccbef74</t>
  </si>
  <si>
    <t>{"LINK":"716b213e-9020-4682-bd9b-bdcbd05e5236","F_Stamp_Types":{"LINK":6,"C_Name":"Роторная"},"C_Seal_Number":"КЛРЭС35107","F_Users":{"LINK":"4877c39f-b035-4fa1-a29b-18f0080902b3","C_Fio":"Чернышев Александр Игоревич"},"S_Create_Date":"2023-04-07T10:30:29.000Z","S_Modif_Date":null,"S_Creator":"MOESK\\IA-KB-DB$","S_Owner":"MOESK\\IA-KB-DB$","B_Use":true,"N_Seal_Number":35107}</t>
  </si>
  <si>
    <t>2023-04-10 12:18:42.480</t>
  </si>
  <si>
    <t>7a22cecf-f950-4470-aab3-c768e18c7dfd</t>
  </si>
  <si>
    <t>{"LINK":"debf552c-abba-42ba-aae9-15539a727a4c","F_Stamp_Types":{"LINK":9,"C_Name":"Антимагнитная"},"C_Seal_Number":"КЛ--РЭС58125","F_Users":{"LINK":"4877c39f-b035-4fa1-a29b-18f0080902b3","C_Fio":"Чернышев Александр Игоревич"},"S_Create_Date":"2023-04-05T06:15:32.000Z","S_Modif_Date":null,"S_Creator":"MOESK\\IA-KB-DB$","S_Owner":"MOESK\\IA-KB-DB$","B_Use":true,"N_Seal_Number":58125}</t>
  </si>
  <si>
    <t>2023-04-10 12:18:43.400</t>
  </si>
  <si>
    <t>97c2b905-33f7-49ca-b946-a96a8aa96bb0</t>
  </si>
  <si>
    <t>{"LINK":"800d898b-2da4-430c-a3ee-90f10d27a7de","C_Blank_Number":"КЛ-РЭС201409","F_Users":{"LINK":"4877c39f-b035-4fa1-a29b-18f0080902b3","C_Fio":"Чернышев Александр Игоревич"},"S_Create_Date":"2023-04-05T11:45:56.000Z","S_Modif_Date":null,"S_Creator":"MOESK\\IA-KB-DB$","S_Owner":"MOESK\\IA-KB-DB$","B_Use":true,"F_Doc_Types":{"LINK":2005,"C_Const":"DT_INSTRUMENTAL_CHECK"},"N_Blank_Number":201409}</t>
  </si>
  <si>
    <t>2023-04-10 12:18:45.883</t>
  </si>
  <si>
    <t>21d9993c-9fae-46ae-8d43-51565d6568ff</t>
  </si>
  <si>
    <t>2023-04-10 12:18:46.260</t>
  </si>
  <si>
    <t>f640956e-849e-4d68-9c22-dd931f00a4c0</t>
  </si>
  <si>
    <t>{"LINK":"0b8735a4-e7aa-b08a-61cd-3a53e79f860a","C_File_Name":"","D_Date":"2023-04-10T09:19:17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7574,"N_Longitude":36.6642244,"N_Latitude_Gps":0,"N_Longitude_Gps":0,"D_Coords_Date":"2023-04-10T09:18:54.000Z","S_Create_Date":null,"S_Modif_Date":null,"S_Creator":"","S_Owner":"","F_Reject_Reason":null}</t>
  </si>
  <si>
    <t>2023-04-10 12:18:46.850</t>
  </si>
  <si>
    <t>d585e394-934c-4232-b950-ff18a5ba92f6</t>
  </si>
  <si>
    <t>{"LINK":"c76c12f6-a5b1-40a3-a073-16c8d449382a","F_Stamp_Types":{"LINK":9,"C_Name":"Антимагнитная"},"C_Seal_Number":"КЛ--РЭС58124","F_Users":{"LINK":"4877c39f-b035-4fa1-a29b-18f0080902b3","C_Fio":"Чернышев Александр Игоревич"},"S_Create_Date":"2023-04-05T06:15:32.000Z","S_Modif_Date":null,"S_Creator":"MOESK\\IA-KB-DB$","S_Owner":"MOESK\\IA-KB-DB$","B_Use":true,"N_Seal_Number":58124}</t>
  </si>
  <si>
    <t>2023-04-10 12:18:44.207</t>
  </si>
  <si>
    <t>f33dce99-e8e8-463b-ba4d-9dd8d6032604</t>
  </si>
  <si>
    <t>{"LINK":"0394f7f0-7a94-8ba0-dac3-779ac345cf81","C_File_Name":"","D_Date":"2023-04-10T09:18:36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7574,"N_Longitude":36.6642244,"N_Latitude_Gps":0,"N_Longitude_Gps":0,"D_Coords_Date":"2023-04-10T09:18:10.000Z","S_Create_Date":null,"S_Modif_Date":null,"S_Creator":"","S_Owner":"","F_Reject_Reason":null}</t>
  </si>
  <si>
    <t>2023-04-10 12:18:46.613</t>
  </si>
  <si>
    <t>91ebfcdc-f95b-4046-a5d9-1564539f82a8</t>
  </si>
  <si>
    <t>2023-04-10 12:18:47.310</t>
  </si>
  <si>
    <t>dddf5ede-8cc8-4113-ad4b-cd5bb6e37d68</t>
  </si>
  <si>
    <t>{"LINK":"dab3d07f-1ad3-1326-d7a2-b397d008731a","C_File_Name":"","D_Date":"2023-04-10T09:20:21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357579,"N_Longitude":36.6643152,"N_Latitude_Gps":0,"N_Longitude_Gps":0,"D_Coords_Date":"2023-04-10T09:20:15.000Z","S_Create_Date":null,"S_Modif_Date":null,"S_Creator":"","S_Owner":"","F_Reject_Reason":null}</t>
  </si>
  <si>
    <t>2023-04-10 12:18:47.050</t>
  </si>
  <si>
    <t>bc307038-7bab-4088-8975-af7aea482e61</t>
  </si>
  <si>
    <t>{"LINK":"198e8df0-de5e-554b-d156-4b9d689ceb5c","F_Doc_Details":{"ED_Meter_Readings0____LINK":"5b68e425-d780-425d-af5a-cfb49bc19240","ED_Meter_Readings0____N_Value":"","ED_Meter_Readings0____N_Value_Prev":89,"ED_Meter_Readings0____D_Date":"2023-04-10T11:54:30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b68e425-d780-425d-af5a-cfb49bc19240","N_Value":"","N_Value_Prev":89,"D_Date":"2023-04-10T11:54:30","D_Date_Prev":"2023-04-04T03:00:00","C_Name":"АЭ-, Сутки (кВт.ч)","N_Digits":5.1,"S_Control_Date":"","S_Control_Value":"","F_Docs_Out":{"LINK":null,"C_Doc_Number":null}}],"LINK":"8d1833c1-275a-4a3c-928a-41699a840577","F_Docs":{"LINK":"32477db4-7cc6-4150-8520-30661bccff4d","C_Number":"4368КлинРЭС"},"C_Work_Types":"","B_IsDone":false,"D_Done_Date":null,"C_Number":"23488613","C_Info":"&lt;p&gt;&lt;br/&gt;&lt;b&gt;ИКТС: &lt;/b&gt; 300838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613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07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613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613) обл Московская , р-н Клинский, д Борисово\",\r\n\"N_RP_Code\":\"23488614\",\r\n\"C_Reason_Name\":\"Не было контрольного съема показаний более месяцев\",\r\n\"C_Reason_Const\":\"RR_ControlMR_Month\",\r\n\"B_Restrict\":\"false\",\r\n\"C_IKTS\":\"300838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716b213e-9020-4682-bd9b-bdcbd05e5236","F_Stamp_Types":6,"F_Places":1,"S_Create_Date":"2023-04-10T08:58:38.000Z","S_Modif_Date":null,"S_Creator":"","S_Owner":"","C_Number":""}</t>
  </si>
  <si>
    <t>2023-04-10 12:18:40.830</t>
  </si>
  <si>
    <t>42fa8c15-96e9-43d4-8203-09ebf045bc39</t>
  </si>
  <si>
    <t>{"LINK":"8d1833c1-275a-4a3c-928a-41699a840577","F_Docs":{"LINK":"32477db4-7cc6-4150-8520-30661bccff4d","C_Number":"4368КлинРЭС"},"C_Work_Types":"","C_Number":"23488613","D_Setup_Date":"2018-10-01T00:00:00.000Z","C_Owner":"Решетов Роман Витальевич","C_Subscr":"5050000001097","C_Address":"р-н Клинский, д Борисово, д.0","N_Premise_Number":"","N_Premise_Number_INT":0,"C_Note":"","N_Order":107000,"C_Device_Types":"Меркурий 231 AM-01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35713,"S_Longitude":36.664291,"B_Phase3":true,"C_Phone":"","C_Phone_Xml":"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}</t>
  </si>
  <si>
    <t>2023-04-10 12:18:41.600</t>
  </si>
  <si>
    <t>dd1280a4-2037-4be8-974f-a7de7756c44e</t>
  </si>
  <si>
    <t>{"LINK":"c06fe851-8f87-37eb-f38d-e5030842b5cc","F_Doc_Details":{"ED_Meter_Readings0____LINK":"5b68e425-d780-425d-af5a-cfb49bc19240","ED_Meter_Readings0____N_Value":"","ED_Meter_Readings0____N_Value_Prev":89,"ED_Meter_Readings0____D_Date":"2023-04-10T11:54:30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b68e425-d780-425d-af5a-cfb49bc19240","N_Value":"","N_Value_Prev":89,"D_Date":"2023-04-10T11:54:30","D_Date_Prev":"2023-04-04T03:00:00","C_Name":"АЭ-, Сутки (кВт.ч)","N_Digits":5.1,"S_Control_Date":"","S_Control_Value":"","F_Docs_Out":{"LINK":null,"C_Doc_Number":null}}],"LINK":"8d1833c1-275a-4a3c-928a-41699a840577","F_Docs":{"LINK":"32477db4-7cc6-4150-8520-30661bccff4d","C_Number":"4368КлинРЭС"},"C_Work_Types":"","B_IsDone":false,"D_Done_Date":null,"C_Number":"23488613","C_Info":"&lt;p&gt;&lt;br/&gt;&lt;b&gt;ИКТС: &lt;/b&gt; 300838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613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07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613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613) обл Московская , р-н Клинский, д Борисово\",\r\n\"N_RP_Code\":\"23488614\",\r\n\"C_Reason_Name\":\"Не было контрольного съема показаний более месяцев\",\r\n\"C_Reason_Const\":\"RR_ControlMR_Month\",\r\n\"B_Restrict\":\"false\",\r\n\"C_IKTS\":\"300838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debf552c-abba-42ba-aae9-15539a727a4c","F_Stamp_Types":9,"F_Places":3,"S_Create_Date":"2023-04-10T08:58:54.000Z","S_Modif_Date":null,"S_Creator":"","S_Owner":"","C_Number":""}</t>
  </si>
  <si>
    <t>2023-04-10 12:18:41.087</t>
  </si>
  <si>
    <t>8da4c6d7-2a70-4f5e-bae0-615d88ce1ab2</t>
  </si>
  <si>
    <t>{"LINK":"2f41708c-08be-041c-4f6f-336cc2b99fd8","F_Doc_Details":{"ED_Meter_Readings0____LINK":"5b68e425-d780-425d-af5a-cfb49bc19240","ED_Meter_Readings0____N_Value":"","ED_Meter_Readings0____N_Value_Prev":89,"ED_Meter_Readings0____D_Date":"2023-04-10T11:54:30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5b68e425-d780-425d-af5a-cfb49bc19240","N_Value":"","N_Value_Prev":89,"D_Date":"2023-04-10T11:54:30","D_Date_Prev":"2023-04-04T03:00:00","C_Name":"АЭ-, Сутки (кВт.ч)","N_Digits":5.1,"S_Control_Date":"","S_Control_Value":"","F_Docs_Out":{"LINK":null,"C_Doc_Number":null}}],"LINK":"8d1833c1-275a-4a3c-928a-41699a840577","F_Docs":{"LINK":"32477db4-7cc6-4150-8520-30661bccff4d","C_Number":"4368КлинРЭС"},"C_Work_Types":"","B_IsDone":false,"D_Done_Date":null,"C_Number":"23488613","C_Info":"&lt;p&gt;&lt;br/&gt;&lt;b&gt;ИКТС: &lt;/b&gt; 300838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613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07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613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613) обл Московская , р-н Клинский, д Борисово\",\r\n\"N_RP_Code\":\"23488614\",\r\n\"C_Reason_Name\":\"Не было контрольного съема показаний более месяцев\",\r\n\"C_Reason_Const\":\"RR_ControlMR_Month\",\r\n\"B_Restrict\":\"false\",\r\n\"C_IKTS\":\"300838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c76c12f6-a5b1-40a3-a073-16c8d449382a","F_Stamp_Types":9,"F_Places":8,"S_Create_Date":"2023-04-10T08:59:11.000Z","S_Modif_Date":null,"S_Creator":"","S_Owner":"","C_Number":""}</t>
  </si>
  <si>
    <t>2023-04-10 12:18:41.367</t>
  </si>
  <si>
    <t>063d1572-03fc-4c44-914d-1f58e9ddf22c</t>
  </si>
  <si>
    <t>{"LINK":"74a8eca9-8ef4-40d2-9ffb-b9ba410cf1bd","F_Doc_Details":{"LINK":"df260d86-9744-4f62-abeb-f5def8445d4b","C_Number":"3190132640178"},"F_Docs_Out":{"LINK":null,"C_Doc_Number":null},"C_Name":"АЭ-, Сутки (кВт.ч)","N_Value":2606,"N_Value_Prev":2570,"D_Date":"2023-04-10T09:14:22.000Z","D_Date_Prev":"2022-10-14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2:15:05.083</t>
  </si>
  <si>
    <t>2b308c83-1f04-4c5b-8925-918f8a42f7e0</t>
  </si>
  <si>
    <t>{"LINK":"ac3b38a0-e34d-e7b3-f9e2-94c514b4a22a","C_File_Name":"","D_Date":"2023-04-10T09:07:4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7:46.000Z","S_Create_Date":null,"S_Modif_Date":null,"S_Creator":"","S_Owner":"","F_Reject_Reason":null}</t>
  </si>
  <si>
    <t>2023-04-10 12:15:06.267</t>
  </si>
  <si>
    <t>4d2bfcd8-b041-484e-a075-e57f5e3ce357</t>
  </si>
  <si>
    <t>{"LINK":"18821935-b619-35f1-29aa-0fd8f7d57cec","C_File_Name":"","D_Date":"2023-04-10T09:07:3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7:31.000Z","S_Create_Date":null,"S_Modif_Date":null,"S_Creator":"","S_Owner":"","F_Reject_Reason":null}</t>
  </si>
  <si>
    <t>2023-04-10 12:15:06.027</t>
  </si>
  <si>
    <t>a7bc67bf-2245-404b-b1b6-3d494f5de0f6</t>
  </si>
  <si>
    <t>{"LINK":"df260d86-9744-4f62-abeb-f5def8445d4b","F_Docs":{"LINK":"7fb01744-3396-426c-9f47-076b4414103a","C_Number":"ССП_ЗЭС_Наро-Фоминский РЭС 10.04.2023 д. Новосёлки"},"C_Work_Types":"","C_Number":"3190132640178","D_Setup_Date":"2020-05-26T00:00:00.000Z","C_Owner":"Гумилевский Владимир Сергеевич","C_Subscr":"7051000023335","C_Address":"р-н Наро-Фоминский, д Новоселки, д.10\"а\"","N_Premise_Number":"0","N_Premise_Number_INT":0,"C_Note":"","N_Order":3031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10\"а\"","C_Building_Number":"","B_Even":null}</t>
  </si>
  <si>
    <t>2023-04-10 12:15:05.353</t>
  </si>
  <si>
    <t>8733369b-0edf-4f3e-8f9d-25233a0d70ad</t>
  </si>
  <si>
    <t>2023-04-10 12:15:06.620</t>
  </si>
  <si>
    <t>cdda5448-b783-459c-8b89-2da800dbcc2d</t>
  </si>
  <si>
    <t>2023-04-10 12:15:05.660</t>
  </si>
  <si>
    <t>0b1952c0-8b37-42a2-9d46-6fbb904802eb</t>
  </si>
  <si>
    <t>{"LINK":"93e4c02d-0cc2-4d92-8f4f-d8d190233aa1","F_Doc_Details":{"LINK":"9d21801c-5ae8-4147-be58-d2579d329863","C_Number":"1168222819612"},"F_Docs_Out":{"LINK":null,"C_Doc_Number":null},"C_Name":"АЭ-, Ночь (кВт.ч)","N_Value":36446,"N_Value_Prev":35630,"D_Date":"2023-04-10T10:36:42.000Z","D_Date_Prev":"2023-02-25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3:37:35.213</t>
  </si>
  <si>
    <t>41daf42a-e6f0-4e04-ad57-85b8581bc9ec</t>
  </si>
  <si>
    <t>{"LINK":"941fb8ba-532b-973f-3bd3-83dc39d9344e","C_File_Name":"","D_Date":"2023-04-10T10:38:50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47483,"N_Longitude":37.1200675,"N_Latitude_Gps":0,"N_Longitude_Gps":0,"D_Coords_Date":"2023-04-10T10:38:48.000Z","S_Create_Date":null,"S_Modif_Date":null,"S_Creator":"","S_Owner":"","F_Reject_Reason":null}</t>
  </si>
  <si>
    <t>2023-04-10 13:37:39.593</t>
  </si>
  <si>
    <t>8807453b-a2b2-41bf-8994-3f5de27d386d</t>
  </si>
  <si>
    <t>{"LINK":"4b16cb94-3ed7-5b81-d769-ae9eeee9ec75","C_File_Name":"","D_Date":"2023-04-10T10:39:05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47483,"N_Longitude":37.1200675,"N_Latitude_Gps":0,"N_Longitude_Gps":0,"D_Coords_Date":"2023-04-10T10:39:01.000Z","S_Create_Date":null,"S_Modif_Date":null,"S_Creator":"","S_Owner":"","F_Reject_Reason":null}</t>
  </si>
  <si>
    <t>2023-04-10 13:37:39.853</t>
  </si>
  <si>
    <t>a7bafa93-1387-4bb4-89d5-1f57a5b331a6</t>
  </si>
  <si>
    <t>2023-04-10 13:37:40.157</t>
  </si>
  <si>
    <t>51a0178d-7cd8-479c-8a50-a5e6a0b78518</t>
  </si>
  <si>
    <t>2023-04-10 13:37:39.100</t>
  </si>
  <si>
    <t>478ee8fa-7fc8-4c9d-865a-29e2912dd185</t>
  </si>
  <si>
    <t>{"LINK":"e1e70872-0bbc-4d5e-ba54-c006617093b5","F_Doc_Details":{"LINK":"90fa438e-d28d-48a0-b7dc-d6dcfb99b33b","C_Number":"05314537"},"F_Docs_Out":{"LINK":null,"C_Doc_Number":null},"C_Name":"АЭ-, Сутки (кВт.ч)","N_Value":41856,"N_Value_Prev":40477,"D_Date":"2023-04-10T10:59:20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59:45.363</t>
  </si>
  <si>
    <t>c8bef326-8c68-45d9-b164-c5858953e0ae</t>
  </si>
  <si>
    <t>{"LINK":"d4b94ed6-5c7f-375f-025d-641a9f1deff6","C_File_Name":"","D_Date":"2023-04-10T11:01:2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1:25.000Z","S_Create_Date":null,"S_Modif_Date":null,"S_Creator":"","S_Owner":"","F_Reject_Reason":null}</t>
  </si>
  <si>
    <t>2023-04-10 13:59:47.070</t>
  </si>
  <si>
    <t>df34b9f4-b1a7-4b77-b3ba-fdc52c2ea9d4</t>
  </si>
  <si>
    <t>{"LINK":"90fa438e-d28d-48a0-b7dc-d6dcfb99b33b","F_Docs":{"LINK":"d170104a-1844-4ac2-b828-15ebb5e68910","C_Number":"ССП_Бордуки"},"C_Work_Types":"","C_Number":"05314537","D_Setup_Date":"2011-09-06T00:00:00.000Z","C_Owner":"Бугрова Галина Николаевна","C_Subscr":"6061000008435","C_Address":"р-н Шатурский, д Бордуки, д. 189а","N_Premise_Number":"0","N_Premise_Number_INT":0,"C_Note":"","N_Order":1112,"C_Device_Types":"Меркурий-203.2Т","N_Rate":1,"N_House_Number":18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9,"S_Longitude":39.715598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9а","C_Building_Number":"","B_Even":null}</t>
  </si>
  <si>
    <t>2023-04-10 13:59:45.730</t>
  </si>
  <si>
    <t>07c426cc-02fa-429c-8504-fd6690cfde2b</t>
  </si>
  <si>
    <t>2023-04-10 13:59:46.433</t>
  </si>
  <si>
    <t>9a844e2b-45a2-4cb2-8991-af8a2a5db1bf</t>
  </si>
  <si>
    <t>2023-04-10 13:59:47.500</t>
  </si>
  <si>
    <t>2b9959a0-9bbd-4c2a-938c-8b8f49f91f3b</t>
  </si>
  <si>
    <t>{"LINK":"b14b5a29-39ce-484b-9c74-af357418b2b9","F_Doc_Details":{"LINK":"7fa539d0-4f16-43c6-9724-53265bd703c1","C_Number":"023220086185"},"F_Docs_Out":{"LINK":null,"C_Doc_Number":null},"C_Name":"АЭ-, Сутки (кВт.ч)","N_Value":724,"N_Value_Prev":532,"D_Date":"2023-04-10T06:38:55.000Z","D_Date_Prev":"2023-02-2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41:33.193</t>
  </si>
  <si>
    <t>37867a2f-6018-420b-bd82-b904c678749d</t>
  </si>
  <si>
    <t>{"LINK":"fe6fca47-4648-dbd4-a2e6-0040d8a80009","C_File_Name":"","D_Date":"2023-04-10T06:42:5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29,"N_Longitude":38.1432686,"N_Latitude_Gps":0,"N_Longitude_Gps":0,"D_Coords_Date":"2023-04-10T06:42:53.000Z","S_Create_Date":null,"S_Modif_Date":null,"S_Creator":"","S_Owner":"","F_Reject_Reason":null}</t>
  </si>
  <si>
    <t>2023-04-10 09:41:34.563</t>
  </si>
  <si>
    <t>b3b13907-768e-4073-8219-cb82e0354c42</t>
  </si>
  <si>
    <t>{"LINK":"19665cfd-e6a4-d23f-efa0-23c4999a759e","C_File_Name":"","D_Date":"2023-04-10T06:43:1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29,"N_Longitude":38.1432686,"N_Latitude_Gps":0,"N_Longitude_Gps":0,"D_Coords_Date":"2023-04-10T06:43:09.000Z","S_Create_Date":null,"S_Modif_Date":null,"S_Creator":"","S_Owner":"","F_Reject_Reason":null}</t>
  </si>
  <si>
    <t>2023-04-10 09:41:34.830</t>
  </si>
  <si>
    <t>53f44f49-403b-4106-94a7-d3bf91e33a86</t>
  </si>
  <si>
    <t>{"LINK":"7fa539d0-4f16-43c6-9724-53265bd703c1","F_Docs":{"LINK":"def495d0-7e6a-4bc0-8915-bac2edbdc459","C_Number":"ССП_Литвиново Парк-1"},"C_Work_Types":"","C_Number":"023220086185","D_Setup_Date":"2023-01-12T00:00:00.000Z","C_Owner":"Агасян Гаяне Андраниковна","C_Subscr":"6041000088365","C_Address":"р-н Щелковский, п Литвиново, д.8 корп.ул.3-я Линия","N_Premise_Number":"0","N_Premise_Number_INT":0,"C_Note":"","N_Order":3348,"C_Device_Types":"Нартис-И300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8","C_Building_Number":"","B_Even":null}</t>
  </si>
  <si>
    <t>2023-04-10 09:41:33.520</t>
  </si>
  <si>
    <t>3a14de15-aaec-4462-9baf-179176e7a9e2</t>
  </si>
  <si>
    <t>2023-04-10 09:41:35.097</t>
  </si>
  <si>
    <t>1d8bc07e-6170-4705-8c66-e97f0199cccb</t>
  </si>
  <si>
    <t>2023-04-10 09:41:34.107</t>
  </si>
  <si>
    <t>d85a25b2-46ba-40b7-84b0-3320c3a3924d</t>
  </si>
  <si>
    <t>{"LINK":"8738cb80-0427-403d-ba3f-f80b6e07f36a","F_Doc_Details":{"LINK":"c230c81c-0464-4e87-878f-52fdb5674adf","C_Number":"09263118"},"F_Docs_Out":{"LINK":null,"C_Doc_Number":null},"C_Name":"АЭ-, День (кВт.ч)","N_Value":47054,"N_Value_Prev":36028,"D_Date":"2023-04-10T10:04:39.000Z","D_Date_Prev":"2020-07-23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6:00.600</t>
  </si>
  <si>
    <t>f56344b7-7bf8-43f5-a05e-fb8e7c3a0cc7</t>
  </si>
  <si>
    <t>{"LINK":"1639fe3b-e4dd-4e64-b030-35e040579b19","F_Doc_Details":{"LINK":"c230c81c-0464-4e87-878f-52fdb5674adf","C_Number":"09263118"},"F_Docs_Out":{"LINK":null,"C_Doc_Number":null},"C_Name":"АЭ-, Ночь (кВт.ч)","N_Value":19227,"N_Value_Prev":14751,"D_Date":"2023-04-10T10:04:39.000Z","D_Date_Prev":"2020-07-23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6:01.067</t>
  </si>
  <si>
    <t>07f717cf-f364-4c8c-9058-eb6369970102</t>
  </si>
  <si>
    <t>{"LINK":"c0d9b6ea-320c-7c66-926e-a749c03478e7","C_File_Name":"","D_Date":"2023-04-10T10:05:57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887,"N_Longitude":38.0122478,"N_Latitude_Gps":0,"N_Longitude_Gps":0,"D_Coords_Date":"2023-04-10T10:05:55.000Z","S_Create_Date":null,"S_Modif_Date":null,"S_Creator":"","S_Owner":"","F_Reject_Reason":null}</t>
  </si>
  <si>
    <t>2023-04-10 13:06:02.403</t>
  </si>
  <si>
    <t>464e7c82-e704-4152-a4c6-33db6c987099</t>
  </si>
  <si>
    <t>{"LINK":"c230c81c-0464-4e87-878f-52fdb5674adf","F_Docs":{"LINK":"5a2f4ed8-4daf-47bc-8bb2-f8fe0c926a45","C_Number":"ССП_ЮЭС_Жуковский РЭС 03.04.2023 д. Заозёрье/ д. Сельцо (2)"},"C_Work_Types":"","C_Number":"09263118","D_Setup_Date":"2014-02-01T00:00:00.000Z","C_Owner":"Храмцова Ирина  Борисовна","C_Subscr":"4101000020367","C_Address":"р-н Раменский, д Сельцо (Островецкий с/о), ул. Пограничная, д.11","N_Premise_Number":"0","N_Premise_Number_INT":0,"C_Note":"","N_Order":377000,"C_Device_Types":"Меркурий 230 ART-01 CN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373,"S_Longitude":38.01214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1","C_Building_Number":"","B_Even":null}</t>
  </si>
  <si>
    <t>2023-04-10 13:06:01.330</t>
  </si>
  <si>
    <t>3142d4d5-67a8-47cb-8ad0-d7b89fff3ade</t>
  </si>
  <si>
    <t>2023-04-10 13:06:01.820</t>
  </si>
  <si>
    <t>e12408b8-32ef-4034-b474-6173adb74e5d</t>
  </si>
  <si>
    <t>2023-04-10 13:06:02.643</t>
  </si>
  <si>
    <t>3a183e88-6c15-40c5-b10c-adbce021abf9</t>
  </si>
  <si>
    <t>{"LINK":"3aa449a0-65a8-05c3-8bda-2fb90528be2d","C_File_Name":"","D_Date":"2023-04-10T10:05:35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887,"N_Longitude":38.0122478,"N_Latitude_Gps":0,"N_Longitude_Gps":0,"D_Coords_Date":"2023-04-10T10:05:33.000Z","S_Create_Date":null,"S_Modif_Date":null,"S_Creator":"","S_Owner":"","F_Reject_Reason":null}</t>
  </si>
  <si>
    <t>2023-04-10 13:06:02.150</t>
  </si>
  <si>
    <t>e27b8d57-7724-4450-8d26-6368daeb81a6</t>
  </si>
  <si>
    <t>{"LINK":"b86b97d4-f009-33f9-c2fc-4036e270ec93","C_File_Name":"","D_Date":"2023-04-10T06:20:56.000Z","C_MimeType":"","F_Doc_Details":{"LINK":"9cd72180-671e-4bf4-a559-b40de322a891","C_Numer":"27207164"},"F_Docs":"76e3fbab-cb54-4a31-a507-c514dbf58583","F_Docs_Out":{"LINK":"a4db2eaf-778e-9b81-8b85-8bbf5ae596c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6:20:52.000Z","S_Create_Date":null,"S_Modif_Date":null,"S_Creator":"","S_Owner":"","F_Reject_Reason":null}</t>
  </si>
  <si>
    <t>2023-04-10 09:20:11.790</t>
  </si>
  <si>
    <t>e4f7fbc6-f543-4d5d-a6b5-77e2117a8f28</t>
  </si>
  <si>
    <t>{"LINK":"c74e1368-1988-892b-8843-ca6b9dac8adc","C_File_Name":"","D_Date":"2023-04-10T06:21:51.000Z","C_MimeType":"","F_Doc_Details":{"LINK":"9cd72180-671e-4bf4-a559-b40de322a891","C_Numer":"27207164"},"F_Docs":"76e3fbab-cb54-4a31-a507-c514dbf58583","F_Docs_Out":{"LINK":"a4db2eaf-778e-9b81-8b85-8bbf5ae596c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6:21:49.000Z","S_Create_Date":null,"S_Modif_Date":null,"S_Creator":"","S_Owner":"","F_Reject_Reason":null}</t>
  </si>
  <si>
    <t>2023-04-10 09:20:12.000</t>
  </si>
  <si>
    <t>926cfacf-384f-4016-a332-a75f274c7dde</t>
  </si>
  <si>
    <t>{"LINK":"a4db2eaf-778e-9b81-8b85-8bbf5ae596c9","F_Doc_Details":{"LINK":"9cd72180-671e-4bf4-a559-b40de322a891","C_Numer":"27207164"},"F_Types":{"LINK":8,"C_Name":"Акт недопуска"},"D_Date":"2023-04-06T12:22:00.000Z","C_Doc_Number":"АНД-27207164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21:03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09:20:11.350</t>
  </si>
  <si>
    <t>94a28247-a0ad-434a-b41b-bf0450c8eef0</t>
  </si>
  <si>
    <t>2023-04-10 09:20:12.593</t>
  </si>
  <si>
    <t>c798f46e-9cc7-4214-baa3-21473995deb6</t>
  </si>
  <si>
    <t>2023-04-10 09:20:12.247</t>
  </si>
  <si>
    <t>60888124-11d4-4236-9bcc-1913cefeb2db</t>
  </si>
  <si>
    <t>{"LINK":"9cd72180-671e-4bf4-a559-b40de322a891","F_Docs":{"LINK":"76e3fbab-cb54-4a31-a507-c514dbf58583","C_Number":"20 РЭР/ФЛ/ОРП/ Центральная ул. (пос.Толстопальцево),"},"C_Work_Types":"","C_Number":"27207164","D_Setup_Date":"2017-10-13T03:00:00.000Z","C_Owner":"Михеева Айса Батровна","C_Subscr":"1081000320986","C_Address":"г Москва, п Толстопальцево, ул. Центральная, д.10","N_Premise_Number":"стр.2","N_Premise_Number_INT":0,"C_Note":"","N_Order":19000,"C_Device_Types":"Меркурий-200.02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3-29T14:29:31.000Z","S_Modif_Date":"2023-04-06T12:21:03.000Z","S_Creator":"MOESK\\Kiseleva-EA","S_Owner":"mobileservice","S_Latitude":55.744686,"S_Longitude":37.494101,"B_Phase3":false,"C_Phone":"","C_Phone_Xml":"","F_Docs___S_Person":false,"B_Additional_Agreement":false,"B_Power_Attorney":false,"S_Parent":null,"B_Wrong":false,"RP_Activity":0,"F_Fias":{"LINK":null,"C_Full_Address":null},"B_Person":true,"S_F_Network_Items":"de175f1a-fddb-4961-8151-702f1bc6f165","S_F_Subscr":"","S_F_Devices":"","F_Request":"184255900","B_Accept":false,"B_LessYearMpi":true,"C_District":"","C_City":"","C_Location":"","C_Street":"ул Центральная","C_House_Number":"10","C_Building_Number":"","B_Even":null}</t>
  </si>
  <si>
    <t>2023-04-10 09:20:11.067</t>
  </si>
  <si>
    <t>79f9f83b-8ad0-44df-8436-0df014cfb4b3</t>
  </si>
  <si>
    <t>{"LINK":"f18b43b9-091d-4109-b139-349c35a89146","F_Doc_Details":{"LINK":"9d8ed808-55fe-4848-beff-542fdf442bea","C_Number":"8200265307919"},"F_Docs_Out":{"LINK":null,"C_Doc_Number":null},"C_Name":"АЭ-, День (кВт.ч)","N_Value":1145,"N_Value_Prev":1145,"D_Date":"2023-04-10T09:52:11.000Z","D_Date_Prev":"2023-02-25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2:53:03.600</t>
  </si>
  <si>
    <t>37e4391c-90e7-4a10-ac78-7df545ea1ba9</t>
  </si>
  <si>
    <t>{"LINK":"d4baab78-168b-d727-3d41-5151eec77951","C_File_Name":"","D_Date":"2023-04-10T09:54:22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116477,"N_Longitude":37.1224933,"N_Latitude_Gps":0,"N_Longitude_Gps":0,"D_Coords_Date":"2023-04-10T09:54:20.000Z","S_Create_Date":null,"S_Modif_Date":null,"S_Creator":"","S_Owner":"","F_Reject_Reason":null}</t>
  </si>
  <si>
    <t>2023-04-10 12:53:10.200</t>
  </si>
  <si>
    <t>2b9aad6d-14a5-4f24-82f5-3f9e423516f0</t>
  </si>
  <si>
    <t>{"LINK":"d0f2f74e-8b11-4463-9190-15d8b0437e5e","F_Doc_Details":{"LINK":"9d8ed808-55fe-4848-beff-542fdf442bea","C_Number":"8200265307919"},"F_Docs_Out":{"LINK":null,"C_Doc_Number":null},"C_Name":"АЭ-, Ночь (кВт.ч)","N_Value":253,"N_Value_Prev":253,"D_Date":"2023-04-10T09:52:11.000Z","D_Date_Prev":"2023-02-25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2:53:05.873</t>
  </si>
  <si>
    <t>417c48b6-a2ae-444a-8520-9dab6d1869f2</t>
  </si>
  <si>
    <t>{"LINK":"3797a885-6c8c-47bf-2318-3cb2065da3c8","C_File_Name":"","D_Date":"2023-04-10T09:54:36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6477,"N_Longitude":37.1224933,"N_Latitude_Gps":0,"N_Longitude_Gps":0,"D_Coords_Date":"2023-04-10T09:54:33.000Z","S_Create_Date":null,"S_Modif_Date":null,"S_Creator":"","S_Owner":"","F_Reject_Reason":null}</t>
  </si>
  <si>
    <t>2023-04-10 12:53:10.493</t>
  </si>
  <si>
    <t>d8e7deb2-cb87-44da-8864-7730f42888b9</t>
  </si>
  <si>
    <t>2023-04-10 12:53:09.663</t>
  </si>
  <si>
    <t>b5eafb91-e29f-4c4d-adbc-1f9022139734</t>
  </si>
  <si>
    <t>{"LINK":"9d8ed808-55fe-4848-beff-542fdf442bea","F_Docs":{"LINK":"69a747d8-ad22-46ec-a40f-1ccff05e430a","C_Number":"Срэс Солн КСП Алабушево Антонов 2"},"C_Work_Types":"","C_Number":"8200265307919","D_Setup_Date":"2021-05-01T00:00:00.000Z","C_Owner":"Иванова Галина Алексеевна","C_Subscr":"5061000013226","C_Address":"р-н Солнечногорский, с Алабушево, ул. Мостовая, д.61/14","N_Premise_Number":"0","N_Premise_Number_INT":0,"C_Note":"","N_Order":2843000,"C_Device_Types":"Миртек-32 Р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11486,"S_Longitude":37.122101,"B_Phase3":tru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61/14","C_Building_Number":"","B_Even":null}</t>
  </si>
  <si>
    <t>2023-04-10 12:53:07.067</t>
  </si>
  <si>
    <t>52e8af5a-2daa-4978-9e85-87b69630aa84</t>
  </si>
  <si>
    <t>2023-04-10 12:53:10.827</t>
  </si>
  <si>
    <t>0c2a74e6-80bf-4d75-8c1e-5f6df0f2d1d5</t>
  </si>
  <si>
    <t>2023-04-10 13:20:55.947</t>
  </si>
  <si>
    <t>cb1a04a6-d553-422d-8ddd-274fd84f402c</t>
  </si>
  <si>
    <t>{"LINK":"91921aa0-4d7f-45b4-bba3-314425a76eac","F_Docs":{"LINK":"d88b5641-b4df-4fe4-a2f3-f403831032df","C_Number":"ВЭС-ВРЭС-2304-откл ФЛ_ИЖД_дистанц._01.04-30.04.23_Угрюмов Р.В."},"C_Work_Types":"","C_Number":"1210144351926","D_Setup_Date":"2021-12-01T00:00:00.000Z","C_Owner":"Манько Юрий Юрьевич","C_Subscr":"6081000038589","C_Address":"р-н Воскресенский, д Катунино, снт. Катунино, д.44","N_Premise_Number":"0","N_Premise_Number_INT":0,"C_Note":"","N_Order":153000,"C_Device_Types":"МИРТЕК-12-РУ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10T11:34:08.000Z","S_Modif_Date":null,"S_Creator":"MOESK\\KazakovaIA","S_Owner":"MOESK\\KazakovaIA","S_Latitude":55.279368,"S_Longitude":38.635443,"B_Phase3":false,"C_Phone":"","C_Phone_Xml":"","F_Docs___S_Person":false,"B_Additional_Agreement":false,"B_Power_Attorney":false,"S_Parent":null,"B_Wrong":false,"RP_Activity":0,"F_Fias":{"LINK":null,"C_Full_Address":null},"B_Person":true,"S_F_Network_Items":"0d5db14d-3bf9-4769-8d4b-61a8781293e6","S_F_Subscr":"","S_F_Devices":"","F_Request":"185118780","B_Accept":false,"B_LessYearMpi":false,"C_District":"","C_City":"","C_Location":"","C_Street":"снт Катунино","C_House_Number":"44","C_Building_Number":"","B_Even":null}</t>
  </si>
  <si>
    <t>2023-04-10 13:20:54.613</t>
  </si>
  <si>
    <t>46ebfb1e-6c18-4f58-aafa-27c76e66b6ba</t>
  </si>
  <si>
    <t>2023-04-10 13:20:55.660</t>
  </si>
  <si>
    <t>d7ce3ec4-c7e5-48e4-951a-eb8f63df7502</t>
  </si>
  <si>
    <t>{"LINK":"f7707a73-ef4e-4ddd-b755-2ce21599e5e5","F_Doc_Details":{"LINK":"d4bd5f23-3a78-4728-8443-9ba52fa8cfd1","C_Number":"34202719"},"F_Docs_Out":{"LINK":null,"C_Doc_Number":null},"C_Name":"АЭ-, День (кВт.ч)","N_Value":38948,"N_Value_Prev":37860,"D_Date":"2023-04-10T07:42:05.000Z","D_Date_Prev":"2023-02-25T00:00:00.000Z","N_Digits":6,"S_Quantity_Prev":0,"S_Create_Date":"2023-04-06T16:26:03.000Z","S_Modif_Date":null,"S_Creator":"MOESK\\ShikalovaML","S_Owner":"MOESK\\ShikalovaML","S_Control_Date":null,"S_Control_Value":0,"S_F_Time_Zones":5,"S_F_Energy_Types":9}</t>
  </si>
  <si>
    <t>2023-04-10 10:53:15.740</t>
  </si>
  <si>
    <t>1385b079-c739-42d1-b3cc-75894caa4a09</t>
  </si>
  <si>
    <t>{"LINK":"ac10488e-2f01-6ca7-d9f4-81e41290d406","C_File_Name":"","D_Date":"2023-04-10T07:50:04.000Z","C_MimeType":"","F_Doc_Details":{"LINK":"d4bd5f23-3a78-4728-8443-9ba52fa8cfd1"},"F_Docs":"b3382567-c185-40dd-8998-4fbbe3bc1b0b","F_Docs_Out":{"LINK":"b3382567-c185-40dd-8998-4fbbe3bc1b0b"},"F_Vote":null,"F_Anomalies":null,"F_Type":{"LINK":2,"C_Name":"Прибор","C_Const":"TF_DEVICE","N_Code":2,"B_Required":true,"S_Create_Date":null,"S_Modif_Date":"2016-10-18T12:21:00","S_Creator":"","S_Owner":"sa","B_Ivp":false},"N_Latitude":55.5583106,"N_Longitude":37.8559932,"N_Latitude_Gps":0,"N_Longitude_Gps":0,"D_Coords_Date":"2023-04-10T07:50:01.000Z","S_Create_Date":null,"S_Modif_Date":null,"S_Creator":"","S_Owner":"","F_Reject_Reason":null}</t>
  </si>
  <si>
    <t>2023-04-10 10:53:17.007</t>
  </si>
  <si>
    <t>3e15a4aa-fea6-4a87-9149-e170e4e02fcc</t>
  </si>
  <si>
    <t>{"LINK":"b4af50a4-52d6-4cc6-9b61-ccf642368b95","F_Doc_Details":{"LINK":"d4bd5f23-3a78-4728-8443-9ba52fa8cfd1","C_Number":"34202719"},"F_Docs_Out":{"LINK":null,"C_Doc_Number":null},"C_Name":"АЭ-, Ночь (кВт.ч)","N_Value":19620,"N_Value_Prev":19100,"D_Date":"2023-04-10T07:42:05.000Z","D_Date_Prev":"2023-02-25T00:00:00.000Z","N_Digits":6,"S_Quantity_Prev":0,"S_Create_Date":"2023-04-06T16:26:03.000Z","S_Modif_Date":null,"S_Creator":"MOESK\\ShikalovaML","S_Owner":"MOESK\\ShikalovaML","S_Control_Date":null,"S_Control_Value":0,"S_F_Time_Zones":4,"S_F_Energy_Types":9}</t>
  </si>
  <si>
    <t>2023-04-10 10:53:16.053</t>
  </si>
  <si>
    <t>f8ca119b-1034-4f74-b5da-4fa30b0da2c4</t>
  </si>
  <si>
    <t>{"LINK":"60519346-f382-ddd1-0711-751d99679abe","C_File_Name":"","D_Date":"2023-04-10T07:51:15.000Z","C_MimeType":"","F_Doc_Details":{"LINK":"d4bd5f23-3a78-4728-8443-9ba52fa8cfd1"},"F_Docs":"b3382567-c185-40dd-8998-4fbbe3bc1b0b","F_Docs_Out":{"LINK":"b3382567-c185-40dd-8998-4fbbe3bc1b0b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583106,"N_Longitude":37.8559932,"N_Latitude_Gps":0,"N_Longitude_Gps":0,"D_Coords_Date":"2023-04-10T07:51:12.000Z","S_Create_Date":null,"S_Modif_Date":null,"S_Creator":"","S_Owner":"","F_Reject_Reason":null}</t>
  </si>
  <si>
    <t>2023-04-10 10:53:17.473</t>
  </si>
  <si>
    <t>a4f37ed3-c955-4bb0-bcea-49c8577d4122</t>
  </si>
  <si>
    <t>{"LINK":"cca5b3e4-38f7-dc2f-f36f-35e7e4064755","C_File_Name":"","D_Date":"2023-04-10T07:54:53.000Z","C_MimeType":"","F_Doc_Details":{"LINK":"d4bd5f23-3a78-4728-8443-9ba52fa8cfd1"},"F_Docs":"b3382567-c185-40dd-8998-4fbbe3bc1b0b","F_Docs_Out":{"LINK":"b3382567-c185-40dd-8998-4fbbe3bc1b0b"},"F_Vote":null,"F_Anomalies":null,"F_Type":{"LINK":1,"C_Name":"Акт","C_Const":"TF_ACT","N_Code":1,"B_Required":true,"S_Create_Date":null,"S_Modif_Date":"2021-01-28T11:14:46","S_Creator":"","S_Owner":"mobileservice","B_Ivp":false},"N_Latitude":55.5585483,"N_Longitude":37.8558333,"N_Latitude_Gps":0,"N_Longitude_Gps":0,"D_Coords_Date":"2023-04-10T07:54:50.000Z","S_Create_Date":null,"S_Modif_Date":null,"S_Creator":"","S_Owner":"","F_Reject_Reason":null}</t>
  </si>
  <si>
    <t>2023-04-10 10:53:17.920</t>
  </si>
  <si>
    <t>0be5e78c-d51f-4d8d-817c-374ac19214ca</t>
  </si>
  <si>
    <t>{"LINK":"7846c118-f109-21bc-45a1-dbef0ac040cb","C_File_Name":"","D_Date":"2023-04-10T07:54:26.000Z","C_MimeType":"","F_Doc_Details":{"LINK":"d4bd5f23-3a78-4728-8443-9ba52fa8cfd1"},"F_Docs":"b3382567-c185-40dd-8998-4fbbe3bc1b0b","F_Docs_Out":{"LINK":"b3382567-c185-40dd-8998-4fbbe3bc1b0b"},"F_Vote":null,"F_Anomalies":null,"F_Type":{"LINK":1,"C_Name":"Акт","C_Const":"TF_ACT","N_Code":1,"B_Required":true,"S_Create_Date":null,"S_Modif_Date":"2021-01-28T11:14:46","S_Creator":"","S_Owner":"mobileservice","B_Ivp":false},"N_Latitude":55.5585483,"N_Longitude":37.8558333,"N_Latitude_Gps":0,"N_Longitude_Gps":0,"D_Coords_Date":"2023-04-10T07:54:23.000Z","S_Create_Date":null,"S_Modif_Date":null,"S_Creator":"","S_Owner":"","F_Reject_Reason":null}</t>
  </si>
  <si>
    <t>2023-04-10 10:53:17.707</t>
  </si>
  <si>
    <t>181b08d6-9c1f-4b2d-9148-21d02e5dc839</t>
  </si>
  <si>
    <t>{"LINK":"112111d7-5541-8bed-bb01-24814bce0422","C_File_Name":"","D_Date":"2023-04-10T07:50:18.000Z","C_MimeType":"","F_Doc_Details":{"LINK":"d4bd5f23-3a78-4728-8443-9ba52fa8cfd1"},"F_Docs":"b3382567-c185-40dd-8998-4fbbe3bc1b0b","F_Docs_Out":{"LINK":"b3382567-c185-40dd-8998-4fbbe3bc1b0b"},"F_Vote":null,"F_Anomalies":null,"F_Type":{"LINK":2,"C_Name":"Прибор","C_Const":"TF_DEVICE","N_Code":2,"B_Required":true,"S_Create_Date":null,"S_Modif_Date":"2016-10-18T12:21:00","S_Creator":"","S_Owner":"sa","B_Ivp":false},"N_Latitude":55.5583106,"N_Longitude":37.8559932,"N_Latitude_Gps":0,"N_Longitude_Gps":0,"D_Coords_Date":"2023-04-10T07:50:16.000Z","S_Create_Date":null,"S_Modif_Date":null,"S_Creator":"","S_Owner":"","F_Reject_Reason":null}</t>
  </si>
  <si>
    <t>2023-04-10 10:53:17.243</t>
  </si>
  <si>
    <t>54700f6c-637a-49f0-b7ef-5323c9d454ae</t>
  </si>
  <si>
    <t>2023-04-10 10:53:18.200</t>
  </si>
  <si>
    <t>66a83e52-c145-4a07-8f4c-2115d7cf8fda</t>
  </si>
  <si>
    <t>{"LINK":"d4bd5f23-3a78-4728-8443-9ba52fa8cfd1","F_Docs":{"LINK":"b3382567-c185-40dd-8998-4fbbe3bc1b0b","C_Number":"Огранич_Молоково/Мисайлово"},"C_Work_Types":"","C_Number":"34202719","D_Setup_Date":"2021-05-01T00:00:00.000Z","C_Owner":"Баринов Вадим Викторович","C_Subscr":"4061000035712","C_Address":"Московская обл, Ленинский р-н, с Молоково-2,","N_Premise_Number":"0","N_Premise_Number_INT":0,"C_Note":"","N_Order":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26:02.000Z","S_Modif_Date":null,"S_Creator":"MOESK\\ShikalovaML","S_Owner":"MOESK\\ShikalovaML","S_Latitude":55.558434,"S_Longitude":37.856511,"B_Phase3":true,"C_Phone":"","C_Phone_Xml":"","F_Docs___S_Person":false,"B_Additional_Agreement":false,"B_Power_Attorney":false,"S_Parent":null,"B_Wrong":false,"RP_Activity":0,"F_Fias":{"LINK":null,"C_Full_Address":null},"B_Person":true,"S_F_Network_Items":"f77113ab-5b4b-411e-92f1-a4471d6b23e0","S_F_Subscr":"","S_F_Devices":"","F_Request":"184473700","B_Accept":false,"B_LessYearMpi":false,"C_District":"","C_City":"","C_Location":"","C_Street":"","C_House_Number":"","C_Building_Number":"","B_Even":null}</t>
  </si>
  <si>
    <t>2023-04-10 10:53:16.290</t>
  </si>
  <si>
    <t>e83924a8-2d5d-455b-8464-7104af7ddc1f</t>
  </si>
  <si>
    <t>2023-04-10 10:53:16.627</t>
  </si>
  <si>
    <t>23672c7b-8e7f-450c-b667-41ecc9adda1e</t>
  </si>
  <si>
    <t>{"LINK":"8edc6af6-62eb-4058-b812-28f6d433db96","F_Doc_Details":{"LINK":"a0985c4a-c710-4b4b-816d-4aaac7cbb015","C_Number":"36785558"},"F_Docs_Out":{"LINK":null,"C_Doc_Number":null},"C_Name":"АЭ-, Сутки (кВт.ч)","N_Value":11454,"N_Value_Prev":11187,"D_Date":"2023-04-10T13:41:03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6:45:08.897</t>
  </si>
  <si>
    <t>470891ee-48b8-4f72-b97c-f55ee6f32bf6</t>
  </si>
  <si>
    <t>{"LINK":"3d8d5d84-e8ce-4401-8b6a-7bf9e59a652b","F_Stamp_Types":{"LINK":6,"C_Name":"Роторная"},"C_Seal_Number":"ЭУ115953","F_Users":{"LINK":"5ff064f7-9296-4abf-8f4c-cf826d27755f","C_Fio":"Масензов Алексей Олегович"},"S_Create_Date":"2023-01-17T06:30:23.000Z","S_Modif_Date":null,"S_Creator":"MOESK\\IA-KB-DB$","S_Owner":"MOESK\\IA-KB-DB$","B_Use":true,"N_Seal_Number":115953}</t>
  </si>
  <si>
    <t>2023-04-10 16:45:09.873</t>
  </si>
  <si>
    <t>0dcbec0a-d4ba-4c8a-ad4b-35283263199a</t>
  </si>
  <si>
    <t>{"LINK":"a15a7c66-56b9-4ebd-bf33-9f26756aaead","F_Stamp_Types":{"LINK":6,"C_Name":"Роторная"},"C_Seal_Number":"ЭУ115954","F_Users":{"LINK":"5ff064f7-9296-4abf-8f4c-cf826d27755f","C_Fio":"Масензов Алексей Олегович"},"S_Create_Date":"2023-01-17T06:30:23.000Z","S_Modif_Date":null,"S_Creator":"MOESK\\IA-KB-DB$","S_Owner":"MOESK\\IA-KB-DB$","B_Use":true,"N_Seal_Number":115954}</t>
  </si>
  <si>
    <t>2023-04-10 16:45:10.313</t>
  </si>
  <si>
    <t>233e2a85-a5e2-425b-ace8-d1498b3e12e9</t>
  </si>
  <si>
    <t>{"LINK":"d0b66cca-58e1-e91f-9d56-1e5b13fdce72","C_File_Name":"","D_Date":"2023-04-10T13:46:18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574824,"N_Longitude":37.6158084,"N_Latitude_Gps":0,"N_Longitude_Gps":0,"D_Coords_Date":"2023-04-10T13:46:15.000Z","S_Create_Date":null,"S_Modif_Date":null,"S_Creator":"","S_Owner":"","F_Reject_Reason":null}</t>
  </si>
  <si>
    <t>2023-04-10 16:45:11.580</t>
  </si>
  <si>
    <t>2a5fd8c5-7403-41ea-8f81-91cb9452cd4d</t>
  </si>
  <si>
    <t>2023-04-10 16:45:11.283</t>
  </si>
  <si>
    <t>720d468d-9cdb-4d05-93b0-e96f89e94780</t>
  </si>
  <si>
    <t>2023-04-10 16:45:12.070</t>
  </si>
  <si>
    <t>db60b578-d25f-49a4-9129-f59b45637565</t>
  </si>
  <si>
    <t>{"LINK":"1f2fda30-2fb5-4bff-9f9c-3126b3441553","C_Blank_Number":"275532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32}</t>
  </si>
  <si>
    <t>2023-04-10 16:45:10.970</t>
  </si>
  <si>
    <t>c9a9241a-7296-4d96-b1e0-c5312c0c1951</t>
  </si>
  <si>
    <t>{"LINK":"a0985c4a-c710-4b4b-816d-4aaac7cbb015","F_Docs":{"LINK":"2f21e7a3-fb1e-4534-b4ec-6c933d403292","C_Number":"ПО-МУЭ-ЦЕН-2304-15-04-01"},"C_Work_Types":"","C_Number":"36785558","D_Setup_Date":"2019-06-01T00:00:00.000Z","C_Owner":"ООО \"Технофлекс\"","C_Subscr":"1010000015166","C_Address":"г Москва, ул. Гиляровского, д.45 стр.5","N_Premise_Number":"","N_Premise_Number_INT":0,"C_Note":"","N_Order":19000,"C_Device_Types":"Меркурий 230 ART-03","N_Rate":1,"N_House_Number":45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55.784962,"S_Longitude":37.631027,"B_Phase3":true,"C_Phone":"","C_Phone_Xml":"","F_Docs___S_Person":false,"B_Additional_Agreement":false,"B_Power_Attorney":false,"S_Parent":null,"B_Wrong":false,"RP_Activity":0,"F_Fias":{"LINK":null,"C_Full_Address":null},"B_Person":false,"S_F_Network_Items":"9fd1f71e-668b-4262-98b4-3973e03e90f4","S_F_Subscr":"","S_F_Devices":"","F_Request":"","B_Accept":false,"B_LessYearMpi":false,"C_District":"","C_City":"","C_Location":"","C_Street":"ул Гиляровского","C_House_Number":"45","C_Building_Number":"","B_Even":null}</t>
  </si>
  <si>
    <t>2023-04-10 16:45:09.510</t>
  </si>
  <si>
    <t>cf4525db-a3ad-4ebb-b30c-df09bf7fdfe6</t>
  </si>
  <si>
    <t>{"LINK":"fec2a87f-504b-9bcc-d257-8514a569dea1","F_Doc_Details":{"ED_Meter_Readings0____LINK":"8edc6af6-62eb-4058-b812-28f6d433db96","ED_Meter_Readings0____N_Value":"","ED_Meter_Readings0____N_Value_Prev":11187,"ED_Meter_Readings0____D_Date":"2023-04-10T16:41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dc6af6-62eb-4058-b812-28f6d433db96","N_Value":"","N_Value_Prev":11187,"D_Date":"2023-04-10T16:41:03","D_Date_Prev":"2023-02-28T03:00:00","C_Name":"АЭ-, Сутки (кВт.ч)","N_Digits":6.2,"S_Control_Date":"","S_Control_Value":"","F_Docs_Out":{"LINK":null,"C_Doc_Number":null}}],"LINK":"a0985c4a-c710-4b4b-816d-4aaac7cbb015","F_Docs":{"LINK":"2f21e7a3-fb1e-4534-b4ec-6c933d403292","C_Number":"ПО-МУЭ-ЦЕН-2304-15-04-01"},"C_Work_Types":"","B_IsDone":false,"D_Done_Date":null,"C_Number":"36785558","C_Info":"&lt;p&gt;&lt;br/&gt;&lt;b&gt;ИКТС: &lt;/b&gt; 510046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6785558\r\n&lt;br/&gt;&lt;b&gt;Дата установки:&lt;/b&gt; 01.06.2019\r\n&lt;br/&gt;&lt;b&gt;Дата поверки:&lt;/b&gt; 01.02.2019\r\n&lt;br/&gt;&lt;b&gt;Год выпуска:&lt;/b&gt; 2019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Технофлекс\"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Акт недопуска №АНД-36785558-280323 от 28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166\r\n&lt;br/&gt;&lt;b&gt;Потребитель:&lt;/b&gt; ООО \"Технофлек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19331 / 19331 / СШ НН 1 / ВВ 114422 А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01T03:00:00","C_Owner":"ООО \"Технофлекс\"","C_Subscr":"1010000015166","C_Address":"г Москва, ул. Гиляровского, д.45 стр.5","N_Premise_Number":"","N_Premise_Number_INT":0,"C_Note":"","N_Order":19000,"C_Device_Types":"Меркурий 230 ART-03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4962,"S_Longitude":37.631027,"B_Phase3":true,"C_Phone":"","C_Phone_Xml":"","S_Json":"{\r\n\"C_Device_Locations\":\"ВРУ-0,4 кВ\",\r\n\"C_Device_Type\":\"Меркурий 230 ART-03\",\r\n\"C_Serial_Number\":\"36785558\",\r\n\"C_Precission_Class\":\"0,5S\",\r\n\"N_Nominal_Current\":\"5.000\",\r\n\"N_Manufacture_Year\":\"2019\",\r\n\"D_Valid_Date\":\"01.02.2019\",\r\n\"D_Replace_Before\":\"01.02.2029\",\r\n\"N_Meter_Measures\":\"1\",\r\n\"C_Partners\":\"ООО \\\"Технофлекс\\\"\",\r\n\"C_Digits\":\"6.2\",\r\n\"N_Rate\":\"1\",\r\n\"N_Rate_All\":\"40\",\r\n\"D_Prev_Check\":\"27.03.2023\",\r\n\"N_CM_Mode\":\"2\",\r\n\"C_Delivery_Methods\":\"ЭСК \\/ ТСО\",\r\n\"C_Address\":\"г Москва, ул Гиляровского, д.45 стр.5\",\r\n\"C_Conn_Types\":\"Другое строение\",\r\n\"C_Network_Address\":\"[ПС] 484 Самарская 110\\/10 \\/ [СШСН] 1 сек 10 кВ \\/ 28109+20084 (РЭР 6) \\/ РТП 20084 \\/ СШ СН \\/ 19331 \\/ 19331 \\/ СШ НН 1 \\/ ВВ 11442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Технофлекс\\\"\",\r\n\"C_Subscr_Code\":\"1010000015166\",\r\n\"D_Subscr_Begin\":\"12.08.2001\",\r\n\"N_INN\":\"000000000000\",\r\n\"C_RP_Name\":\"Москва г., Гиляровского ул., 47СТР5\",\r\n\"N_RP_Code\":\"2\",\r\n\"C_Reason_Name\":\"Инструментальная проверка более 3-х, 2-х лет,  1 года, пол года\",\r\n\"C_Reason_Const\":\"RR_Control_Check\",\r\n\"B_Restrict\":\"false\",\r\n\"C_IKTS\":\"51004664\",\r\n\"C_TTABC_LINK\":\"875666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d1f71e-668b-4262-98b4-3973e03e90f4","S_F_Subscr":"","S_F_Devices":"","F_Request":"","B_Accept":false,"B_LessYearMpi":false,"C_District":"","C_City":"","C_Location":"","C_Street":"ул Гиляровского","C_House_Number":"45","C_Building_Number":"","B_Even":null,"F_Doc_LINK":"2f21e7a3-fb1e-4534-b4ec-6c933d403292"},"S_Number_Prev":"","S_Stamp_Types_Prev":null,"S_Seals_Prev":"","S_Places_Prev":null,"F_Seals":"3d8d5d84-e8ce-4401-8b6a-7bf9e59a652b","F_Stamp_Types":6,"F_Places":1,"S_Create_Date":"2023-04-10T13:42:25.000Z","S_Modif_Date":null,"S_Creator":"","S_Owner":"","C_Number":""}</t>
  </si>
  <si>
    <t>2023-04-10 16:45:09.103</t>
  </si>
  <si>
    <t>788f4e12-4b66-4886-bf98-8bd040baf9ee</t>
  </si>
  <si>
    <t>{"LINK":"13bbd8ad-cf31-56c8-f52e-9105675acabd","C_File_Name":"","D_Date":"2023-04-10T13:46:50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574824,"N_Longitude":37.6158084,"N_Latitude_Gps":0,"N_Longitude_Gps":0,"D_Coords_Date":"2023-04-10T13:46:47.000Z","S_Create_Date":null,"S_Modif_Date":null,"S_Creator":"","S_Owner":"","F_Reject_Reason":null}</t>
  </si>
  <si>
    <t>2023-04-10 16:45:11.787</t>
  </si>
  <si>
    <t>b43b8105-6776-4620-b6c9-63d471ea8c75</t>
  </si>
  <si>
    <t>{"LINK":"1814ff73-cab7-fcb1-d682-0b08144d4e09","F_Doc_Details":{"ED_Meter_Readings0____LINK":"8edc6af6-62eb-4058-b812-28f6d433db96","ED_Meter_Readings0____N_Value":"","ED_Meter_Readings0____N_Value_Prev":11187,"ED_Meter_Readings0____D_Date":"2023-04-10T16:41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dc6af6-62eb-4058-b812-28f6d433db96","N_Value":"","N_Value_Prev":11187,"D_Date":"2023-04-10T16:41:03","D_Date_Prev":"2023-02-28T03:00:00","C_Name":"АЭ-, Сутки (кВт.ч)","N_Digits":6.2,"S_Control_Date":"","S_Control_Value":"","F_Docs_Out":{"LINK":null,"C_Doc_Number":null}}],"LINK":"a0985c4a-c710-4b4b-816d-4aaac7cbb015","F_Docs":{"LINK":"2f21e7a3-fb1e-4534-b4ec-6c933d403292","C_Number":"ПО-МУЭ-ЦЕН-2304-15-04-01"},"C_Work_Types":"","B_IsDone":false,"D_Done_Date":null,"C_Number":"36785558","C_Info":"&lt;p&gt;&lt;br/&gt;&lt;b&gt;ИКТС: &lt;/b&gt; 510046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6785558\r\n&lt;br/&gt;&lt;b&gt;Дата установки:&lt;/b&gt; 01.06.2019\r\n&lt;br/&gt;&lt;b&gt;Дата поверки:&lt;/b&gt; 01.02.2019\r\n&lt;br/&gt;&lt;b&gt;Год выпуска:&lt;/b&gt; 2019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Технофлекс\"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Акт недопуска №АНД-36785558-280323 от 28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166\r\n&lt;br/&gt;&lt;b&gt;Потребитель:&lt;/b&gt; ООО \"Технофлек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19331 / 19331 / СШ НН 1 / ВВ 114422 А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01T03:00:00","C_Owner":"ООО \"Технофлекс\"","C_Subscr":"1010000015166","C_Address":"г Москва, ул. Гиляровского, д.45 стр.5","N_Premise_Number":"","N_Premise_Number_INT":0,"C_Note":"","N_Order":19000,"C_Device_Types":"Меркурий 230 ART-03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4962,"S_Longitude":37.631027,"B_Phase3":true,"C_Phone":"","C_Phone_Xml":"","S_Json":"{\r\n\"C_Device_Locations\":\"ВРУ-0,4 кВ\",\r\n\"C_Device_Type\":\"Меркурий 230 ART-03\",\r\n\"C_Serial_Number\":\"36785558\",\r\n\"C_Precission_Class\":\"0,5S\",\r\n\"N_Nominal_Current\":\"5.000\",\r\n\"N_Manufacture_Year\":\"2019\",\r\n\"D_Valid_Date\":\"01.02.2019\",\r\n\"D_Replace_Before\":\"01.02.2029\",\r\n\"N_Meter_Measures\":\"1\",\r\n\"C_Partners\":\"ООО \\\"Технофлекс\\\"\",\r\n\"C_Digits\":\"6.2\",\r\n\"N_Rate\":\"1\",\r\n\"N_Rate_All\":\"40\",\r\n\"D_Prev_Check\":\"27.03.2023\",\r\n\"N_CM_Mode\":\"2\",\r\n\"C_Delivery_Methods\":\"ЭСК \\/ ТСО\",\r\n\"C_Address\":\"г Москва, ул Гиляровского, д.45 стр.5\",\r\n\"C_Conn_Types\":\"Другое строение\",\r\n\"C_Network_Address\":\"[ПС] 484 Самарская 110\\/10 \\/ [СШСН] 1 сек 10 кВ \\/ 28109+20084 (РЭР 6) \\/ РТП 20084 \\/ СШ СН \\/ 19331 \\/ 19331 \\/ СШ НН 1 \\/ ВВ 11442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Технофлекс\\\"\",\r\n\"C_Subscr_Code\":\"1010000015166\",\r\n\"D_Subscr_Begin\":\"12.08.2001\",\r\n\"N_INN\":\"000000000000\",\r\n\"C_RP_Name\":\"Москва г., Гиляровского ул., 47СТР5\",\r\n\"N_RP_Code\":\"2\",\r\n\"C_Reason_Name\":\"Инструментальная проверка более 3-х, 2-х лет,  1 года, пол года\",\r\n\"C_Reason_Const\":\"RR_Control_Check\",\r\n\"B_Restrict\":\"false\",\r\n\"C_IKTS\":\"51004664\",\r\n\"C_TTABC_LINK\":\"875666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d1f71e-668b-4262-98b4-3973e03e90f4","S_F_Subscr":"","S_F_Devices":"","F_Request":"","B_Accept":false,"B_LessYearMpi":false,"C_District":"","C_City":"","C_Location":"","C_Street":"ул Гиляровского","C_House_Number":"45","C_Building_Number":"","B_Even":null,"F_Doc_LINK":"2f21e7a3-fb1e-4534-b4ec-6c933d403292"},"S_Number_Prev":"","S_Stamp_Types_Prev":null,"S_Seals_Prev":"","S_Places_Prev":null,"F_Seals":"a15a7c66-56b9-4ebd-bf33-9f26756aaead","F_Stamp_Types":6,"F_Places":2,"S_Create_Date":"2023-04-10T13:42:45.000Z","S_Modif_Date":null,"S_Creator":"","S_Owner":"","C_Number":""}</t>
  </si>
  <si>
    <t>2023-04-10 16:45:09.317</t>
  </si>
  <si>
    <t>2df76037-c33d-4582-8132-4112e4815ce3</t>
  </si>
  <si>
    <t>{"LINK":"a1a1fd55-6b37-4f41-95d9-f7db4b4e2dd5","F_Doc_Details":{"LINK":"33e3c7c0-984e-4d16-a996-db7272fc957e","C_Number":"07457072"},"F_Docs_Out":{"LINK":null,"C_Doc_Number":null},"C_Name":"АЭ-, Сутки (кВт.ч)","N_Value":4821,"N_Value_Prev":4995,"D_Date":"2023-04-10T08:52:42.000Z","D_Date_Prev":"2023-02-18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53:18.397</t>
  </si>
  <si>
    <t>4f0345c2-e04e-41c4-ae39-e79b8150f989</t>
  </si>
  <si>
    <t>{"LINK":"0d1ce45e-578f-db11-1f90-dd7805a87d2a","C_File_Name":"","D_Date":"2023-04-10T08:54:52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31532,"N_Longitude":37.7313329,"N_Latitude_Gps":0,"N_Longitude_Gps":0,"D_Coords_Date":"2023-04-10T08:54:50.000Z","S_Create_Date":null,"S_Modif_Date":null,"S_Creator":"","S_Owner":"","F_Reject_Reason":null}</t>
  </si>
  <si>
    <t>2023-04-10 11:53:19.233</t>
  </si>
  <si>
    <t>e5a00e4f-cf1e-45e8-a5de-1d25960c9686</t>
  </si>
  <si>
    <t>2023-04-10 11:53:19.493</t>
  </si>
  <si>
    <t>1f76fbb7-5a87-4f69-b5f5-fb7f997bcc0f</t>
  </si>
  <si>
    <t>2023-04-10 11:53:18.893</t>
  </si>
  <si>
    <t>9cc80625-ab33-45be-8b26-d3a4fe33dc16</t>
  </si>
  <si>
    <t>{"LINK":"33e3c7c0-984e-4d16-a996-db7272fc957e","F_Docs":{"LINK":"8941019c-78be-4ff7-97ba-4c3ea7742fd2","C_Number":"Терехово съем пок"},"C_Work_Types":"","C_Number":"07457072","D_Setup_Date":"2011-07-05T00:00:00.000Z","C_Owner":"Суворова Людмила Васильевна","C_Subscr":"5101000013393","C_Address":"Московская обл, г Талдом, д Терехово, д 6","N_Premise_Number":"0","N_Premise_Number_INT":0,"C_Note":"","N_Order":10168000,"C_Device_Types":"Меркурий 201.5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true,"C_District":"","C_City":"","C_Location":"","C_Street":"","C_House_Number":"6","C_Building_Number":"","B_Even":null}</t>
  </si>
  <si>
    <t>2023-04-10 11:53:18.630</t>
  </si>
  <si>
    <t>f668639b-e1cd-42f3-9bd6-3f8812ec8078</t>
  </si>
  <si>
    <t>{"LINK":"a091a5d5-c6d4-4687-91f1-c6f2d9dd038a","F_Doc_Details":{"LINK":"fe6b593d-384e-4b83-acf7-9d38f78275ba","C_Number":"26539129"},"F_Docs_Out":{"LINK":null,"C_Doc_Number":null},"C_Name":"АЭ-, День (кВт.ч)","N_Value":51864,"N_Value_Prev":51864,"D_Date":"2023-04-10T08:26:49.000Z","D_Date_Prev":"2023-02-25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27:20.210</t>
  </si>
  <si>
    <t>3f105819-3774-4220-8d4b-2b2943d1dc45</t>
  </si>
  <si>
    <t>2023-04-10 11:27:21.537</t>
  </si>
  <si>
    <t>874f49a8-c1eb-4320-bb43-814b867c7314</t>
  </si>
  <si>
    <t>{"LINK":"01b986c1-b9d7-077d-6c67-3e57d0864ac0","C_File_Name":"","D_Date":"2023-04-10T08:27:17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98,"N_Longitude":37.5082405,"N_Latitude_Gps":0,"N_Longitude_Gps":0,"D_Coords_Date":"2023-04-10T08:27:15.000Z","S_Create_Date":null,"S_Modif_Date":null,"S_Creator":"","S_Owner":"","F_Reject_Reason":null}</t>
  </si>
  <si>
    <t>2023-04-10 11:27:21.290</t>
  </si>
  <si>
    <t>a596ba5c-2fd5-43b7-8a0c-73acb213ed2a</t>
  </si>
  <si>
    <t>2023-04-10 11:27:20.940</t>
  </si>
  <si>
    <t>59946e7f-3fd8-425a-87bd-cb46e1bf0ae2</t>
  </si>
  <si>
    <t>{"LINK":"03eac6fc-4758-4e27-a4cc-9357649e903c","F_Doc_Details":{"LINK":"fe6b593d-384e-4b83-acf7-9d38f78275ba","C_Number":"26539129"},"F_Docs_Out":{"LINK":null,"C_Doc_Number":null},"C_Name":"АЭ-, Ночь (кВт.ч)","N_Value":41339,"N_Value_Prev":41339,"D_Date":"2023-04-10T08:26:49.000Z","D_Date_Prev":"2023-02-25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27:20.497</t>
  </si>
  <si>
    <t>1c6d7c4f-765f-4db6-9d76-350fda10da6a</t>
  </si>
  <si>
    <t>{"LINK":"fe6b593d-384e-4b83-acf7-9d38f78275ba","F_Docs":{"LINK":"53713b6b-81cf-42c9-94ce-7e2881c883fb","C_Number":"ПО-СЭС-МУ-Обход по ДК-Щербаков"},"C_Work_Types":"","C_Number":"26539129","D_Setup_Date":"2016-10-25T00:00:00.000Z","C_Owner":"Кумкова Иннеса Евгеньевна","C_Subscr":"5111000013234","C_Address":"г.о. Мытищи, д Аксаково, ул. Садовая, д.3","N_Premise_Number":"0","N_Premise_Number_INT":0,"C_Note":"","N_Order":3594,"C_Device_Types":"Меркурий 230 ART-03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6.043242,"S_Longitude":37.622438,"B_Phase3":true,"C_Phone":"","C_Phone_Xml":"","F_Docs___S_Person":false,"B_Additional_Agreement":false,"B_Power_Attorney":false,"S_Parent":null,"B_Wrong":false,"RP_Activity":0,"F_Fias":{"LINK":null,"C_Full_Address":null},"B_Person":true,"S_F_Network_Items":"0435666d-5927-4eee-b905-8f5ab3151cb6","S_F_Subscr":"","S_F_Devices":"","F_Request":"","B_Accept":false,"B_LessYearMpi":false,"C_District":"","C_City":"","C_Location":"","C_Street":"ул Садовая","C_House_Number":"3","C_Building_Number":"","B_Even":null}</t>
  </si>
  <si>
    <t>2023-04-10 11:27:20.693</t>
  </si>
  <si>
    <t>659d7d9c-d0e8-4483-b2ec-afd66b2658c1</t>
  </si>
  <si>
    <t>{"LINK":"017722f5-e5a0-4cce-bd71-79cbbbd05f29","F_Doc_Details":{"LINK":"d59c90b0-6e2e-4fe9-b471-4b3ed9e3b105","C_Number":"4434314"},"F_Docs_Out":{"LINK":null,"C_Doc_Number":null},"C_Name":"АЭ-, День (кВт.ч)","N_Value":2743,"N_Value_Prev":2655,"D_Date":"2023-04-10T08:14:47.000Z","D_Date_Prev":"2021-11-19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15:26.013</t>
  </si>
  <si>
    <t>03806521-6060-4ec4-9e65-af7893eb84e8</t>
  </si>
  <si>
    <t>{"LINK":"75658f36-0bc1-e901-55c1-4c015bf57172","C_File_Name":"","D_Date":"2023-04-10T08:17:03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763,"N_Longitude":37.9324989,"N_Latitude_Gps":0,"N_Longitude_Gps":0,"D_Coords_Date":"2023-04-10T08:16:55.000Z","S_Create_Date":null,"S_Modif_Date":null,"S_Creator":"","S_Owner":"","F_Reject_Reason":null}</t>
  </si>
  <si>
    <t>2023-04-10 11:15:28.417</t>
  </si>
  <si>
    <t>891705f5-5139-4338-bd63-d76c9d3349b7</t>
  </si>
  <si>
    <t>{"LINK":"a778e989-4bde-4ffb-bc64-f079cc1b02ac","F_Doc_Details":{"LINK":"d59c90b0-6e2e-4fe9-b471-4b3ed9e3b105","C_Number":"4434314"},"F_Docs_Out":{"LINK":null,"C_Doc_Number":null},"C_Name":"АЭ-, Ночь (кВт.ч)","N_Value":1247,"N_Value_Prev":1210,"D_Date":"2023-04-10T08:14:47.000Z","D_Date_Prev":"2021-11-19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15:26.627</t>
  </si>
  <si>
    <t>cbc31a08-f5af-4136-910d-aff306d045ea</t>
  </si>
  <si>
    <t>{"LINK":"d59c90b0-6e2e-4fe9-b471-4b3ed9e3b105","F_Docs":{"LINK":"7c3769c7-d373-4f91-8895-56db786cef40","C_Number":"СНТ Росинка Антонов К."},"C_Work_Types":"","C_Number":"4434314","D_Setup_Date":"2013-05-30T00:00:00.000Z","C_Owner":"Кувакин Михаил Михайлович","C_Subscr":"4051000015833","C_Address":"г Домодедово, тер СНТ Росинка Истомиха, д.уч.3","N_Premise_Number":"0","N_Premise_Number_INT":0,"C_Note":"","N_Order":7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3","C_Building_Number":"","B_Even":null}</t>
  </si>
  <si>
    <t>2023-04-10 11:15:26.967</t>
  </si>
  <si>
    <t>4ea7eeb8-bb20-419e-a1d0-97c5cd5f0589</t>
  </si>
  <si>
    <t>2023-04-10 11:15:28.690</t>
  </si>
  <si>
    <t>3df67249-9e57-4e42-85dd-816bb369b645</t>
  </si>
  <si>
    <t>{"LINK":"c42923b3-0a82-0f40-bb88-925aa40df8d8","C_File_Name":"","D_Date":"2023-04-10T08:16:48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763,"N_Longitude":37.9324989,"N_Latitude_Gps":0,"N_Longitude_Gps":0,"D_Coords_Date":"2023-04-10T08:16:46.000Z","S_Create_Date":null,"S_Modif_Date":null,"S_Creator":"","S_Owner":"","F_Reject_Reason":null}</t>
  </si>
  <si>
    <t>2023-04-10 11:15:28.210</t>
  </si>
  <si>
    <t>c8e5b500-11a8-4cc3-8dd0-99c2049be82e</t>
  </si>
  <si>
    <t>2023-04-10 11:15:27.780</t>
  </si>
  <si>
    <t>36a01708-0417-4116-81b9-f9ff2133ff3f</t>
  </si>
  <si>
    <t>{"LINK":"f10ab66e-7514-4692-b229-13965f6ce35d","F_Doc_Details":{"LINK":"130d1d0d-5200-41b7-b90d-7e43590c4b87","C_Number":"1160113317348"},"F_Docs_Out":{"LINK":null,"C_Doc_Number":null},"C_Name":"АЭ-, Сутки (кВт.ч)","N_Value":13771,"N_Value_Prev":13480,"D_Date":"2023-04-10T07:19:50.000Z","D_Date_Prev":"2023-02-19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0:22.317</t>
  </si>
  <si>
    <t>a76b7f3d-bcbe-4b8f-bafd-913d21d81961</t>
  </si>
  <si>
    <t>b1d97163-5f11-4118-b28d-b3a36f29e9f0</t>
  </si>
  <si>
    <t>{"LINK":"7fbc70c2-53ca-8645-beb9-ad89c14b41d6","C_File_Name":"","D_Date":"2023-04-10T07:12:0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2:00.000Z","S_Create_Date":null,"S_Modif_Date":null,"S_Creator":"","S_Owner":"","F_Reject_Reason":null}</t>
  </si>
  <si>
    <t>2023-04-10 10:20:23.580</t>
  </si>
  <si>
    <t>1eee737f-7444-4ed2-b915-7577d3c51262</t>
  </si>
  <si>
    <t>{"LINK":"bd77b81b-0481-521f-9344-87308d581818","C_File_Name":"","D_Date":"2023-04-10T07:11:5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1:48.000Z","S_Create_Date":null,"S_Modif_Date":null,"S_Creator":"","S_Owner":"","F_Reject_Reason":null}</t>
  </si>
  <si>
    <t>2023-04-10 10:20:23.323</t>
  </si>
  <si>
    <t>30202989-8427-46a5-a8c9-b15da645bbe3</t>
  </si>
  <si>
    <t>2023-04-10 10:20:22.863</t>
  </si>
  <si>
    <t>e539f4de-2b13-4d61-a08d-3bc5092e87a2</t>
  </si>
  <si>
    <t>{"LINK":"130d1d0d-5200-41b7-b90d-7e43590c4b87","F_Docs":{"LINK":"fb12ae40-5cd8-4050-bbff-f08e8c2b0fb0","C_Number":"ВЭС-ЗРЭС-Приказ № 1403 от 28.12.2022"},"C_Work_Types":"","C_Number":"1160113317348","D_Setup_Date":"2017-10-17T00:00:00.000Z","C_Owner":"Марушкин Сергей Борисович","C_Subscr":"6091000028180","C_Address":"р-н Зарайский, г Зарайск, ул. Советская, д.70","N_Premise_Number":"0","N_Premise_Number_INT":0,"C_Note":"","N_Order":36000,"C_Device_Types":"Меркурий-200.02","N_Rate":1,"N_House_Number":7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305,"S_Longitude":38.898415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true,"C_District":"","C_City":"","C_Location":"","C_Street":"ул Советская","C_House_Number":"70","C_Building_Number":"","B_Even":null}</t>
  </si>
  <si>
    <t>2023-04-10 10:20:22.537</t>
  </si>
  <si>
    <t>4273723e-7667-4a35-8207-a17dfa3bd89d</t>
  </si>
  <si>
    <t>{"LINK":"779106e5-ef56-471a-8244-8b2af2796b1b","F_Doc_Details":{"LINK":"da145e57-60c2-4b4e-a37f-13a9bd9017be","C_Number":"45537548"},"F_Docs_Out":{"LINK":null,"C_Doc_Number":null},"C_Name":"АЭ-, Сутки (кВт.ч)","N_Value":1.67,"N_Value_Prev":1.67,"D_Date":"2023-04-10T09:14:49.000Z","D_Date_Prev":"2022-11-02T00:00:00.000Z","N_Digits":6.2,"S_Quantity_Prev":0,"S_Create_Date":"2023-04-06T08:02:57.000Z","S_Modif_Date":null,"S_Creator":"MOESK\\potiyav","S_Owner":"MOESK\\potiyav","S_Control_Date":null,"S_Control_Value":0,"S_F_Time_Zones":3,"S_F_Energy_Types":9}</t>
  </si>
  <si>
    <t>2023-04-10 12:58:07.423</t>
  </si>
  <si>
    <t>9f051e74-72e9-4c9e-9f99-a9d0cdf5cca2</t>
  </si>
  <si>
    <t>{"LINK":"f04fe50e-761f-7cc0-a081-a2805404773b","C_File_Name":"","D_Date":"2023-04-10T09:17:27.000Z","C_MimeType":"","F_Doc_Details":{"LINK":"da145e57-60c2-4b4e-a37f-13a9bd9017be"},"F_Docs":"8f698539-bcf3-466d-a952-6dfccd31de93","F_Docs_Out":{"LINK":"8f698539-bcf3-466d-a952-6dfccd31de93"},"F_Vote":null,"F_Anomalies":null,"F_Type":{"LINK":2,"C_Name":"Прибор","C_Const":"TF_DEVICE","N_Code":2,"B_Required":true,"S_Create_Date":null,"S_Modif_Date":"2016-10-18T12:21:00","S_Creator":"","S_Owner":"sa","B_Ivp":false},"N_Latitude":55.7698578,"N_Longitude":37.602303,"N_Latitude_Gps":0,"N_Longitude_Gps":0,"D_Coords_Date":"2023-04-10T09:17:23.000Z","S_Create_Date":null,"S_Modif_Date":null,"S_Creator":"","S_Owner":"","F_Reject_Reason":null}</t>
  </si>
  <si>
    <t>2023-04-10 12:58:08.357</t>
  </si>
  <si>
    <t>7a8fff77-d6fa-4c7c-bc09-712422845da0</t>
  </si>
  <si>
    <t>{"LINK":"8f698539-bcf3-466d-a952-6dfccd31de93","F_Doc_Details":{"LINK":"da145e57-60c2-4b4e-a37f-13a9bd9017b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16:32.000Z","C_Doc_Number":"АСКП-45537548-100423","C_Note":"5. иное: кабельная линия до прибора учета не подключена, напряжение отсутствует. 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2:58:08.000</t>
  </si>
  <si>
    <t>c5dd45a8-782f-47cb-a7dd-47ed67cc2b5f</t>
  </si>
  <si>
    <t>{"LINK":"8f698539-bcf3-466d-a952-6dfccd31de93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 Кафтаев","F_Users":{"LINK":"319f2140-3aa5-40bc-a823-93a6473149e5","C_Fio":"Кафтаев Рустам Рашитович"},"N_Order":214970000,"B_Done":false,"S_Create_Date":"2023-04-06T08:03:00.000Z","S_Modif_Date":"2023-04-06T10:06:00.000Z","S_Creator":"MOESK\\potiyav","S_Owner":"mobileservice","S_Person":false,"B_Received":true,"B_Request":null,"F_Categories_MRU":{"LINK":616890,"C_Name":"Снятие показаний"},"F_TP":""}</t>
  </si>
  <si>
    <t>2023-04-10 12:58:08.610</t>
  </si>
  <si>
    <t>dce6b8cf-7f50-41a3-adaa-0b5d205e15d8</t>
  </si>
  <si>
    <t>{"LINK":"da145e57-60c2-4b4e-a37f-13a9bd9017be","F_Docs":{"LINK":"8f698539-bcf3-466d-a952-6dfccd31de93","C_Number":"ЭУ/МКС/ЦОРУ/ЮЛ/Приказ1337/04/ Кафтаев"},"C_Work_Types":"","C_Number":"45537548","D_Setup_Date":"2022-11-02T00:00:00.000Z","C_Owner":"Новые технологические присоединения","C_Subscr":"1010000018652","C_Address":"г Москва, пер Старопименовский, д.11 стр.1","N_Premise_Number":"","N_Premise_Number_INT":0,"C_Note":"5. иное: кабельная линия до прибора учета не подключена, напряжение отсутствует. ","N_Order":19000,"C_Device_Types":"Меркурий 234 ART(X)2-02 (D)POR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6T08:02:57.000Z","S_Modif_Date":null,"S_Creator":"MOESK\\potiyav","S_Owner":"MOESK\\potiyav","S_Latitude":55.764419,"S_Longitude":37.599049,"B_Phase3":false,"C_Phone":"","C_Phone_Xml":"","F_Docs___S_Person":false,"B_Additional_Agreement":false,"B_Power_Attorney":false,"S_Parent":null,"B_Wrong":false,"RP_Activity":0,"F_Fias":{"LINK":null,"C_Full_Address":null},"B_Person":false,"S_F_Network_Items":"f4a3f891-5050-4224-b6f0-f2e17aafb06d","S_F_Subscr":"","S_F_Devices":"","F_Request":"","B_Accept":false,"B_LessYearMpi":false,"C_District":"","C_City":"","C_Location":"","C_Street":"пер Старопименовский","C_House_Number":"11 стр.1","C_Building_Number":"","B_Even":null}</t>
  </si>
  <si>
    <t>2023-04-10 12:58:07.657</t>
  </si>
  <si>
    <t>49c7d504-599a-4f09-91b3-8b48ade601e0</t>
  </si>
  <si>
    <t>{"LINK":"b8fbb7c9-ad19-74ab-92dd-4887ea1ea1c3","C_File_Name":"","D_Date":"2023-04-10T10:48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325,"N_Longitude":38.5929118,"N_Latitude_Gps":0,"N_Longitude_Gps":0,"D_Coords_Date":"2023-04-10T10:48:00.000Z","S_Create_Date":null,"S_Modif_Date":null,"S_Creator":"","S_Owner":"","F_Reject_Reason":null}</t>
  </si>
  <si>
    <t>2023-04-10 13:47:12.777</t>
  </si>
  <si>
    <t>c84a26a3-3065-4373-a62e-57bd5abfc376</t>
  </si>
  <si>
    <t>{"LINK":"2ddc48a7-74ca-4d08-88ee-9a572346a516","F_Doc_Details":{"LINK":"dbaeea7f-d808-4d38-ae4c-b68e81f48730","C_Number":"39219916"},"F_Docs_Out":{"LINK":null,"C_Doc_Number":null},"C_Name":"АЭ-, Сутки (кВт.ч)","N_Value":2272,"N_Value_Prev":2259,"D_Date":"2023-04-10T10:46:4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47:09.033</t>
  </si>
  <si>
    <t>4b19c9e9-db0d-4f66-b04c-871b3898657c</t>
  </si>
  <si>
    <t>2023-04-10 13:47:13.443</t>
  </si>
  <si>
    <t>ec7ce80a-d05e-4ddb-954b-bf0a06f287ab</t>
  </si>
  <si>
    <t>2023-04-10 13:47:11.177</t>
  </si>
  <si>
    <t>11aaec2a-8431-4c25-8f2f-f5aebdd88e8e</t>
  </si>
  <si>
    <t>{"LINK":"dbaeea7f-d808-4d38-ae4c-b68e81f48730","F_Docs":{"LINK":"55e67ddc-caf5-4db6-8030-fc4b76f0fd37","C_Number":"ВЭС-ВРЭС-2304-съем ФЛ_ГПХ_Гостилово_Химик-5А_Щербинин А.А. "},"C_Work_Types":"","C_Number":"39219916","D_Setup_Date":"2020-07-01T00:00:00.000Z","C_Owner":"Котова Нина Ивановна","C_Subscr":"6081000035764","C_Address":"р-н Воскресенский, д Гостилово, снт. Модуль, д.332","N_Premise_Number":"0","N_Premise_Number_INT":0,"C_Note":"","N_Order":553000,"C_Device_Types":"Меркурий 201.5","N_Rate":1,"N_House_Number":33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89227,"S_Longitude":38.593335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332","C_Building_Number":"","B_Even":null}</t>
  </si>
  <si>
    <t>2023-04-10 13:47:09.887</t>
  </si>
  <si>
    <t>15495eee-add0-427e-b189-aff7bd09a668</t>
  </si>
  <si>
    <t>{"LINK":"fc14454d-472e-4c24-ac1d-25ea378de082","F_Doc_Details":{"LINK":"0e51ce91-1ebf-4b47-8eed-660c0d2631cc","C_Number":"1160113316361"},"F_Docs_Out":{"LINK":null,"C_Doc_Number":null},"C_Name":"АЭ-, Сутки (кВт.ч)","N_Value":19217,"N_Value_Prev":18943,"D_Date":"2023-04-10T07:27:32.000Z","D_Date_Prev":"2023-02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8:04.237</t>
  </si>
  <si>
    <t>de23b24c-bc67-4e0c-baeb-ab3de1f76804</t>
  </si>
  <si>
    <t>{"LINK":"6ae4624b-f9de-5e54-a453-11385a1cda07","C_File_Name":"","D_Date":"2023-04-10T07:19:3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9:29.000Z","S_Create_Date":null,"S_Modif_Date":null,"S_Creator":"","S_Owner":"","F_Reject_Reason":null}</t>
  </si>
  <si>
    <t>2023-04-10 10:28:05.287</t>
  </si>
  <si>
    <t>e59e2588-1b6d-427a-9860-0b74b4d5da28</t>
  </si>
  <si>
    <t>{"LINK":"0e51ce91-1ebf-4b47-8eed-660c0d2631cc","F_Docs":{"LINK":"fb12ae40-5cd8-4050-bbff-f08e8c2b0fb0","C_Number":"ВЭС-ЗРЭС-Приказ № 1403 от 28.12.2022"},"C_Work_Types":"","C_Number":"1160113316361","D_Setup_Date":"2020-09-27T00:00:00.000Z","C_Owner":"Васильева Юлия Анатольевна","C_Subscr":"6091000019269","C_Address":"р-н Зарайский, г Зарайск, ул. Советская, д.62/1","N_Premise_Number":"0","N_Premise_Number_INT":0,"C_Note":"","N_Order":97000,"C_Device_Types":"МИРТЕК-12-РУ","N_Rate":1,"N_House_Number":6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47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2/1","C_Building_Number":"","B_Even":null}</t>
  </si>
  <si>
    <t>2023-04-10 10:28:04.460</t>
  </si>
  <si>
    <t>ccd59926-1548-421d-b406-6d5aad3625a6</t>
  </si>
  <si>
    <t>2023-04-10 10:28:05.857</t>
  </si>
  <si>
    <t>2e5ff647-fb57-48b4-9a99-518c24d9b13e</t>
  </si>
  <si>
    <t>2023-04-10 10:28:04.810</t>
  </si>
  <si>
    <t>c18a541b-0840-4605-b6bb-8da0add8865d</t>
  </si>
  <si>
    <t>{"LINK":"e1b9a2f7-b486-0c65-3e8e-588119fc4839","C_File_Name":"","D_Date":"2023-04-10T07:19:4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9:41.000Z","S_Create_Date":null,"S_Modif_Date":null,"S_Creator":"","S_Owner":"","F_Reject_Reason":null}</t>
  </si>
  <si>
    <t>2023-04-10 10:28:05.543</t>
  </si>
  <si>
    <t>acac67ed-73d2-4c01-b7e7-2965059b937c</t>
  </si>
  <si>
    <t>{"LINK":"1e49a285-a7f2-11c5-a874-3d70afe9a4db","C_File_Name":"","D_Date":"2023-04-10T10:44:3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4:32.000Z","S_Create_Date":null,"S_Modif_Date":null,"S_Creator":"","S_Owner":"","F_Reject_Reason":null}</t>
  </si>
  <si>
    <t>2023-04-10 13:54:42.700</t>
  </si>
  <si>
    <t>35dbf837-9aa8-439f-86dd-7b38194a57c0</t>
  </si>
  <si>
    <t>2023-04-10 13:54:42.957</t>
  </si>
  <si>
    <t>244bb1ae-6bd7-4223-971b-51fb8afc68f1</t>
  </si>
  <si>
    <t>2023-04-10 13:54:42.370</t>
  </si>
  <si>
    <t>a69e27d9-91aa-4955-86a4-b70ddbe72939</t>
  </si>
  <si>
    <t>{"LINK":"ab9621bf-0620-4202-8bd3-3c31e3121201","F_Docs":{"LINK":"016f3e44-036d-456d-bf05-205f7adfb798","C_Number":"ССП_ Желябино_продолжение_до16.04.2023"},"C_Work_Types":"","C_Number":"35631381","D_Setup_Date":"2018-09-30T00:00:00.000Z","C_Owner":"Хайтина Варвара Дмитриевна","C_Subscr":"5121000002123","C_Address":"р-н Красногорский, д Желябино, снт. Желябино, д.35А","N_Premise_Number":"0","N_Premise_Number_INT":0,"C_Note":"","N_Order":63000,"C_Device_Types":"Меркурий 230 ART-01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053,"S_Longitude":37.189344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35А","C_Building_Number":"","B_Even":null}</t>
  </si>
  <si>
    <t>2023-04-10 13:54:42.030</t>
  </si>
  <si>
    <t>c0af6e41-49f6-4f74-90a7-217356acc181</t>
  </si>
  <si>
    <t>{"LINK":"1ff6e67c-f82f-487f-9bd2-0ddcc5321034","F_Doc_Details":{"LINK":"7af1c1ba-61af-4903-ba54-27eb52b962ce","C_Number":"44374531"},"F_Docs_Out":{"LINK":null,"C_Doc_Number":null},"C_Name":"АЭ-, Сутки (кВт.ч)","N_Value":35,"N_Value_Prev":34,"D_Date":"2023-04-10T07:39:2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9:48.440</t>
  </si>
  <si>
    <t>87f988e0-64a2-4a4b-897b-531cb379e3e3</t>
  </si>
  <si>
    <t>{"LINK":"9beddc63-fbe0-cbc2-7900-145b019e7495","C_File_Name":"","D_Date":"2023-04-10T07:40:4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3044,"N_Longitude":38.5970989,"N_Latitude_Gps":0,"N_Longitude_Gps":0,"D_Coords_Date":"2023-04-10T07:40:38.000Z","S_Create_Date":null,"S_Modif_Date":null,"S_Creator":"","S_Owner":"","F_Reject_Reason":null}</t>
  </si>
  <si>
    <t>2023-04-10 10:39:52.267</t>
  </si>
  <si>
    <t>accaf97d-ed1d-440a-9bba-377a56e6934f</t>
  </si>
  <si>
    <t>2023-04-10 10:39:52.967</t>
  </si>
  <si>
    <t>a6e52dd8-3a8d-4642-b76a-b728750dc230</t>
  </si>
  <si>
    <t>{"LINK":"7af1c1ba-61af-4903-ba54-27eb52b962ce","F_Docs":{"LINK":"55e67ddc-caf5-4db6-8030-fc4b76f0fd37","C_Number":"ВЭС-ВРЭС-2304-съем ФЛ_ГПХ_Гостилово_Химик-5А_Щербинин А.А. "},"C_Work_Types":"","C_Number":"44374531","D_Setup_Date":"2021-08-01T00:00:00.000Z","C_Owner":"Будников Павел Валентинович","C_Subscr":"6081000039952","C_Address":"р-н Воскресенский, д Гостилово, тер. СНТ Березка, д.195","N_Premise_Number":"0","N_Premise_Number_INT":0,"C_Note":"","N_Order":778000,"C_Device_Types":"Меркурий 201.5","N_Rate":1,"N_House_Number":19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927,"S_Longitude":38.596843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195","C_Building_Number":"","B_Even":null}</t>
  </si>
  <si>
    <t>2023-04-10 10:39:49.123</t>
  </si>
  <si>
    <t>ff6cd949-1983-46de-b41c-bf3f32fd3770</t>
  </si>
  <si>
    <t>2023-04-10 10:39:50.683</t>
  </si>
  <si>
    <t>9da1e692-1261-49c5-ba56-b525c09bf0ca</t>
  </si>
  <si>
    <t>2023-04-09 22:10:44.363</t>
  </si>
  <si>
    <t>e4c68322-fcf6-44f9-9b87-f357e4a50626</t>
  </si>
  <si>
    <t>{"LINK":"38720e8a-35d6-4f73-3004-e396c5f9b7b1","F_Doc_Details":{"LINK":"0cf2f72e-1030-44ff-88f6-3bea530a4dc9","C_Numer":"24126997"},"F_Types":{"LINK":3,"C_Name":"Акт снятия контрольного показания"},"D_Date":"2023-04-03T21:34:00.000Z","C_Doc_Number":"АСКП-24126997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32:37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10:43.880</t>
  </si>
  <si>
    <t>ec6b2f3b-ca5e-40b8-821a-c3535b814e39</t>
  </si>
  <si>
    <t>{"LINK":"0cf2f72e-1030-44ff-88f6-3bea530a4dc9","F_Docs":{"LINK":"b1c13924-3f99-4e6c-a02a-34472f2c5320","C_Number":"ССП_ЮЭС_Подольский РЭС 03.04.2023  д. Булатово"},"C_Work_Types":"","C_Number":"24126997","D_Setup_Date":"2016-06-07T03:00:00.000Z","C_Owner":"Лебедева Елена Николаевна","C_Subscr":"4011000022931","C_Address":"р-н Подольский, д Булатово, ул. Лесная, д.17","N_Premise_Number":"0","N_Premise_Number_INT":0,"C_Note":"","N_Order":2795,"C_Device_Types":"Меркурий-200.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32:37.000Z","S_Creator":"MOESK\\BespalovaGA","S_Owner":"mobileservice","S_Latitude":55.476814,"S_Longitude":37.617441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17","C_Building_Number":"","B_Even":null}</t>
  </si>
  <si>
    <t>2023-04-09 22:10:43.073</t>
  </si>
  <si>
    <t>1a764912-0a74-4f7f-8a0b-71f35b3b90b3</t>
  </si>
  <si>
    <t>{"LINK":"a8a4be50-c829-476a-b67c-3d8aa005c6c8","F_Doc_Details":{"LINK":"878d946d-1e41-4ecb-9baa-8649b25b5883","C_Number":"3190132659444"},"F_Docs_Out":{"LINK":null,"C_Doc_Number":null},"C_Name":"АЭ-, Сутки (кВт.ч)","N_Value":4700,"N_Value_Prev":4990,"D_Date":"2023-04-10T09:48:16.000Z","D_Date_Prev":"2023-02-18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51:18.663</t>
  </si>
  <si>
    <t>39b0b7b9-1f17-4d39-9ed1-cb278089b9c3</t>
  </si>
  <si>
    <t>{"LINK":"bf05793d-93c6-20be-7361-9ccbd792cead","C_File_Name":"","D_Date":"2023-04-10T09:51:54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1504,"N_Longitude":39.1969881,"N_Latitude_Gps":0,"N_Longitude_Gps":0,"D_Coords_Date":"2023-04-10T09:51:48.000Z","S_Create_Date":null,"S_Modif_Date":null,"S_Creator":"","S_Owner":"","F_Reject_Reason":null}</t>
  </si>
  <si>
    <t>2023-04-10 12:51:21.387</t>
  </si>
  <si>
    <t>601bdb9f-8cfe-4a20-815d-47abd8b26abb</t>
  </si>
  <si>
    <t>2023-04-10 12:51:21.877</t>
  </si>
  <si>
    <t>983c4a22-622b-42e1-b2c7-1f9f1fb6e0d6</t>
  </si>
  <si>
    <t>2023-04-10 12:51:20.260</t>
  </si>
  <si>
    <t>c7de6fe3-d35d-4362-bbdd-fb3c3209708c</t>
  </si>
  <si>
    <t>{"LINK":"878d946d-1e41-4ecb-9baa-8649b25b5883","F_Docs":{"LINK":"79c4632a-35d1-4a6a-862f-89831bb2d8ac","C_Number":"ССП_Псотино"},"C_Work_Types":"","C_Number":"3190132659444","D_Setup_Date":"2020-03-11T00:00:00.000Z","C_Owner":"Федотов Сергей Андреевич","C_Subscr":"6111000013182","C_Address":"р-н Луховицкий, д Псотино, ул. Советская, д.90","N_Premise_Number":"0","N_Premise_Number_INT":0,"C_Note":"","N_Order":1000,"C_Device_Types":"МИРТЕК-12-РУ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90","C_Building_Number":"","B_Even":null}</t>
  </si>
  <si>
    <t>2023-04-10 12:51:19.180</t>
  </si>
  <si>
    <t>06d979d3-6367-47d2-9500-7797fff27357</t>
  </si>
  <si>
    <t>{"LINK":"601f31a5-f6c1-45f9-b95d-87c74b5468f3","F_Doc_Details":{"LINK":"97a8f354-2f59-48fd-a45c-0d21fc287851","C_Number":"43008939"},"F_Docs_Out":{"LINK":null,"C_Doc_Number":null},"C_Name":"АЭ-, Ночь (кВт.ч)","N_Value":1128,"N_Value_Prev":1070,"D_Date":"2023-04-10T07:48:32.000Z","D_Date_Prev":"2023-02-26T00:00:00.000Z","N_Digits":5,"S_Quantity_Prev":0,"S_Create_Date":"2023-03-31T14:14:42.000Z","S_Modif_Date":null,"S_Creator":"MOESK\\ChernyshevaRN","S_Owner":"MOESK\\ChernyshevaRN","S_Control_Date":null,"S_Control_Value":0,"S_F_Time_Zones":4,"S_F_Energy_Types":9}</t>
  </si>
  <si>
    <t>2023-04-10 10:49:16.527</t>
  </si>
  <si>
    <t>2cd0a6a7-d0e9-4aa5-b8c6-cbf985ced6fc</t>
  </si>
  <si>
    <t>{"LINK":"ece29aa8-1aaf-1067-02cf-764ac23b0f35","C_File_Name":"","D_Date":"2023-04-10T07:50:3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50:28.000Z","S_Create_Date":null,"S_Modif_Date":null,"S_Creator":"","S_Owner":"","F_Reject_Reason":null}</t>
  </si>
  <si>
    <t>2023-04-10 10:49:17.767</t>
  </si>
  <si>
    <t>12e97350-e51d-4674-beaf-330272f845e8</t>
  </si>
  <si>
    <t>{"LINK":"8be6550c-008a-489a-94b9-d531199c375d","F_Doc_Details":{"LINK":"97a8f354-2f59-48fd-a45c-0d21fc287851","C_Number":"43008939"},"F_Docs_Out":{"LINK":null,"C_Doc_Number":null},"C_Name":"АЭ-, День (кВт.ч)","N_Value":3345,"N_Value_Prev":3185,"D_Date":"2023-04-10T07:48:32.000Z","D_Date_Prev":"2023-02-26T00:00:00.000Z","N_Digits":5,"S_Quantity_Prev":0,"S_Create_Date":"2023-03-31T14:14:42.000Z","S_Modif_Date":null,"S_Creator":"MOESK\\ChernyshevaRN","S_Owner":"MOESK\\ChernyshevaRN","S_Control_Date":null,"S_Control_Value":0,"S_F_Time_Zones":5,"S_F_Energy_Types":9}</t>
  </si>
  <si>
    <t>2023-04-10 10:49:15.910</t>
  </si>
  <si>
    <t>1984cc25-7595-466b-8602-f35481e8246d</t>
  </si>
  <si>
    <t>2023-04-10 10:49:18.213</t>
  </si>
  <si>
    <t>46190f26-5bab-48a0-a965-6b2c519cfd8b</t>
  </si>
  <si>
    <t>{"LINK":"97a8f354-2f59-48fd-a45c-0d21fc287851","F_Docs":{"LINK":"526d9744-b970-4d02-9cf8-a62a01bff447","C_Number":"ПО-СЭС ДРЭС 2304 гпх Садретдинова  Репечиха + Лукоморье"},"C_Work_Types":"","C_Number":"43008939","D_Setup_Date":"2020-12-01T00:00:00.000Z","C_Owner":"Верлан Руслан Сергеевич","C_Subscr":"5081000109012","C_Address":"р-н Дмитровский, рп Икша, д.б/н -  уч.14","N_Premise_Number":"уч.14","N_Premise_Number_INT":0,"C_Note":"","N_Order":209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959,"S_Longitude":37.470756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б/н","C_Building_Number":"","B_Even":null}</t>
  </si>
  <si>
    <t>2023-04-10 10:49:16.837</t>
  </si>
  <si>
    <t>6622a304-457d-461e-a0c3-d5a4c5bcacd0</t>
  </si>
  <si>
    <t>2023-04-10 10:49:17.453</t>
  </si>
  <si>
    <t>3dd4c28d-6fb8-4373-9bb7-fb5c1362f549</t>
  </si>
  <si>
    <t>{"LINK":"ae397109-024e-c620-8d77-28f77120bb57","C_File_Name":"","D_Date":"2023-04-10T07:50:4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50:41.000Z","S_Create_Date":null,"S_Modif_Date":null,"S_Creator":"","S_Owner":"","F_Reject_Reason":null}</t>
  </si>
  <si>
    <t>2023-04-10 10:49:17.973</t>
  </si>
  <si>
    <t>074e6826-fb4f-4128-870c-7da6c13c920b</t>
  </si>
  <si>
    <t>{"LINK":"50de0cec-66f4-464d-96ed-cf959f391f08","C_File_Name":"","D_Date":"2023-04-10T07:28:4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8:40.000Z","S_Create_Date":null,"S_Modif_Date":null,"S_Creator":"","S_Owner":"","F_Reject_Reason":null}</t>
  </si>
  <si>
    <t>2023-04-10 10:27:03.487</t>
  </si>
  <si>
    <t>0b270475-3acb-4411-84ea-c70b8b7fcc47</t>
  </si>
  <si>
    <t>{"LINK":"af35305f-0b2b-4c42-addc-c723896b3b4f","F_Doc_Details":{"LINK":"061a8728-d079-41db-903f-f05cf5ecca9a","C_Number":"17589662"},"F_Docs_Out":{"LINK":null,"C_Doc_Number":null},"C_Name":"АЭ-, Сутки (кВт.ч)","N_Value":314,"N_Value_Prev":314,"D_Date":"2023-04-10T07:26:41.000Z","D_Date_Prev":"2022-1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7:01.757</t>
  </si>
  <si>
    <t>71335928-2e02-4355-bca8-7d147b907d2b</t>
  </si>
  <si>
    <t>{"LINK":"061a8728-d079-41db-903f-f05cf5ecca9a","F_Docs":{"LINK":"d170104a-1844-4ac2-b828-15ebb5e68910","C_Number":"ССП_Бордуки"},"C_Work_Types":"","C_Number":"17589662","D_Setup_Date":"2014-06-24T00:00:00.000Z","C_Owner":"Мудряков Сергей Владимирович","C_Subscr":"6061000013529","C_Address":"р-н Шатурский, д Бордуки, д. 6","N_Premise_Number":"0","N_Premise_Number_INT":0,"C_Note":"","N_Order":5500,"C_Device_Types":"Меркурий 230 ART-01 CN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9692,"S_Longitude":39.701977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6","C_Building_Number":"","B_Even":null}</t>
  </si>
  <si>
    <t>2023-04-10 10:27:02.180</t>
  </si>
  <si>
    <t>1a5552db-d2a1-44e0-9eb5-89b87fafb994</t>
  </si>
  <si>
    <t>2023-04-10 10:27:03.823</t>
  </si>
  <si>
    <t>cb01f06d-dcb9-468d-9eff-73d9bd49292c</t>
  </si>
  <si>
    <t>2023-04-10 10:27:02.870</t>
  </si>
  <si>
    <t>d963a714-a0e5-47ae-90e2-2b557706990e</t>
  </si>
  <si>
    <t>2023-04-10 13:37:13.310</t>
  </si>
  <si>
    <t>b17ae497-89f0-4912-8e06-2be0331fa185</t>
  </si>
  <si>
    <t>2023-04-10 13:37:17.003</t>
  </si>
  <si>
    <t>c923f048-e5c0-49a6-a7e2-85bded3494f9</t>
  </si>
  <si>
    <t>2023-04-10 13:37:17.383</t>
  </si>
  <si>
    <t>c52a4df8-bc7d-4b98-9870-474a6d5ae001</t>
  </si>
  <si>
    <t>{"LINK":"55d56af1-3333-78a9-7360-2ea2fa1db68a","C_File_Name":"","D_Date":"2023-04-10T10:37:08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4031289,"N_Longitude":37.0933809,"N_Latitude_Gps":0,"N_Longitude_Gps":0,"D_Coords_Date":"2023-04-10T10:37:05.000Z","S_Create_Date":null,"S_Modif_Date":null,"S_Creator":"","S_Owner":"","F_Reject_Reason":null}</t>
  </si>
  <si>
    <t>2023-04-10 13:37:18.363</t>
  </si>
  <si>
    <t>09d1587b-8d43-42e5-aea8-616e2fa8292c</t>
  </si>
  <si>
    <t>{"LINK":"90668e45-e70a-d366-b81c-41375e1d7d87","C_File_Name":"","D_Date":"2023-04-10T10:37:38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031289,"N_Longitude":37.0933809,"N_Latitude_Gps":0,"N_Longitude_Gps":0,"D_Coords_Date":"2023-04-10T10:37:32.000Z","S_Create_Date":null,"S_Modif_Date":null,"S_Creator":"","S_Owner":"","F_Reject_Reason":null}</t>
  </si>
  <si>
    <t>2023-04-10 13:37:18.547</t>
  </si>
  <si>
    <t>30f70b93-4418-41f4-bc3b-4dfeeeceb074</t>
  </si>
  <si>
    <t>{"LINK":"76c6b56b-53c8-6a4b-f4c3-e61593e99ac6","C_File_Name":"","D_Date":"2023-04-10T10:38:20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031289,"N_Longitude":37.0933809,"N_Latitude_Gps":0,"N_Longitude_Gps":0,"D_Coords_Date":"2023-04-10T10:38:17.000Z","S_Create_Date":null,"S_Modif_Date":null,"S_Creator":"","S_Owner":"","F_Reject_Reason":null}</t>
  </si>
  <si>
    <t>2023-04-10 13:37:18.733</t>
  </si>
  <si>
    <t>e24ef949-5a59-438e-bc90-c16389dd3fe2</t>
  </si>
  <si>
    <t>2023-04-10 13:37:19.343</t>
  </si>
  <si>
    <t>3789670b-c80d-4c93-867a-b9a67816e4a4</t>
  </si>
  <si>
    <t>{"LINK":"7e217efa-0f39-8aa0-7d83-4877c28d1221","C_File_Name":"","D_Date":"2023-04-10T10:38:36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4031289,"N_Longitude":37.0933809,"N_Latitude_Gps":0,"N_Longitude_Gps":0,"D_Coords_Date":"2023-04-10T10:38:32.000Z","S_Create_Date":null,"S_Modif_Date":null,"S_Creator":"","S_Owner":"","F_Reject_Reason":null}</t>
  </si>
  <si>
    <t>2023-04-10 13:37:18.920</t>
  </si>
  <si>
    <t>094d0633-ffd8-4418-bce4-a95b79ce07a4</t>
  </si>
  <si>
    <t>{"LINK":"6a7d0db3-57f4-d190-95c0-5865ebcad160","C_File_Name":"","D_Date":"2023-04-10T10:38:56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031289,"N_Longitude":37.0933809,"N_Latitude_Gps":0,"N_Longitude_Gps":0,"D_Coords_Date":"2023-04-10T10:38:53.000Z","S_Create_Date":null,"S_Modif_Date":null,"S_Creator":"","S_Owner":"","F_Reject_Reason":null}</t>
  </si>
  <si>
    <t>2023-04-10 13:37:19.103</t>
  </si>
  <si>
    <t>5f82bce7-2b2f-41e2-937e-f3c616a696c9</t>
  </si>
  <si>
    <t>2023-04-10 13:37:18.047</t>
  </si>
  <si>
    <t>651677bd-3f12-4c4e-a5dd-d985b0234495</t>
  </si>
  <si>
    <t>2023-04-10 13:37:17.633</t>
  </si>
  <si>
    <t>5560aa7c-358c-4135-b8c7-a9c8ab51a388</t>
  </si>
  <si>
    <t>{"LINK":"47823989-401d-49c7-8811-248535d9deb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Ограничение/Кудлай","F_Users":{"LINK":"d148e231-dae6-43cc-b920-708ff44c4238","C_Fio":"Кудлай Виталий Викторович"},"N_Order":215981000,"B_Done":false,"S_Create_Date":"2023-04-10T14:03:00.000Z","S_Modif_Date":"2023-04-10T14:04:00.000Z","S_Creator":"MOESK\\ZasypkinEK","S_Owner":"mobileservice","S_Person":true,"B_Received":true,"B_Request":null,"F_Categories_MRU":{"LINK":616894,"C_Name":"Ограничение энергоснабжения"},"F_TP":""}</t>
  </si>
  <si>
    <t>2023-04-10 14:08:29.707</t>
  </si>
  <si>
    <t>c57dc662-f939-4e15-b1c3-3927e8019401</t>
  </si>
  <si>
    <t>{"LINK":"47823989-401d-49c7-8811-248535d9deba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Ограничение/Кудлай","F_Users":{"LINK":"d148e231-dae6-43cc-b920-708ff44c4238","C_Fio":"Кудлай Виталий Викторович"},"N_Order":215981000,"B_Done":true,"S_Create_Date":"2023-04-10T14:03:00.000Z","S_Modif_Date":"2023-04-10T14:04:00.000Z","S_Creator":"MOESK\\ZasypkinEK","S_Owner":"mobileservice","S_Person":true,"B_Received":true,"B_Request":null,"F_Categories_MRU":{"LINK":616894,"C_Name":"Ограничение энергоснабжения"},"F_TP":""}</t>
  </si>
  <si>
    <t>2023-04-10 14:08:30.043</t>
  </si>
  <si>
    <t>b639ad46-ed4f-4416-bf05-af0163858d42</t>
  </si>
  <si>
    <t>{"LINK":"2e25ad77-41aa-7b38-37ac-ca1e88f3c373","C_File_Name":"","D_Date":"2023-04-10T11:09:37.000Z","C_MimeType":"","F_Doc_Details":{"LINK":"cfec8683-81d1-4a87-89a3-469d7afcfb51"},"F_Docs":"47823989-401d-49c7-8811-248535d9deba","F_Docs_Out":{"LINK":"47823989-401d-49c7-8811-248535d9deba"},"F_Vote":null,"F_Anomalies":null,"F_Type":{"LINK":2,"C_Name":"Прибор","C_Const":"TF_DEVICE","N_Code":2,"B_Required":true,"S_Create_Date":null,"S_Modif_Date":"2016-10-18T12:21:00","S_Creator":"","S_Owner":"sa","B_Ivp":false},"N_Latitude":55.483678,"N_Longitude":37.457486,"N_Latitude_Gps":0,"N_Longitude_Gps":0,"D_Coords_Date":"2023-04-10T11:09:33.000Z","S_Create_Date":null,"S_Modif_Date":null,"S_Creator":"","S_Owner":"","F_Reject_Reason":null}</t>
  </si>
  <si>
    <t>2023-04-10 14:08:29.207</t>
  </si>
  <si>
    <t>50a214cb-96ef-4807-93d2-df03ac12e823</t>
  </si>
  <si>
    <t>{"LINK":"cfec8683-81d1-4a87-89a3-469d7afcfb51","F_Docs":{"LINK":"47823989-401d-49c7-8811-248535d9deba","C_Number":"Ограничение/Кудлай"},"C_Work_Types":"","C_Number":"2210274552606","D_Setup_Date":"2021-08-16T00:00:00.000Z","C_Owner":"Мурашкина Татьяна Михайловна","C_Subscr":"3011000130619","C_Address":"п Рязановское, д Студенцы, д.19Б или/з/у 19А/1","N_Premise_Number":"0","N_Premise_Number_INT":0,"C_Note":"","N_Order":74000,"C_Device_Types":"Миртек-32 РУ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14:03:28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591873a-5de9-4159-af1e-fd8fd30019dd","S_F_Subscr":"","S_F_Devices":"","F_Request":"185579880","B_Accept":false,"B_LessYearMpi":false,"C_District":"","C_City":"","C_Location":"","C_Street":"","C_House_Number":"19Б или","C_Building_Number":"","B_Even":null}</t>
  </si>
  <si>
    <t>2023-04-10 14:08:28.500</t>
  </si>
  <si>
    <t>50cdfc04-e25b-4355-a2fe-d512b22eb3f3</t>
  </si>
  <si>
    <t>{"LINK":"066786b9-fd69-487b-9000-318d1df0d799","F_Doc_Details":{"LINK":"cfec8683-81d1-4a87-89a3-469d7afcfb51","C_Number":"2210274552606"},"F_Docs_Out":{"LINK":null,"C_Doc_Number":null},"C_Name":"АЭ-, День (кВт.ч)","N_Value":17245,"N_Value_Prev":15214,"D_Date":"2023-04-10T11:06:34.000Z","D_Date_Prev":"2022-12-30T00:00:00.000Z","N_Digits":6,"S_Quantity_Prev":0,"S_Create_Date":"2023-04-10T14:03:28.000Z","S_Modif_Date":null,"S_Creator":"MOESK\\ZasypkinEK","S_Owner":"MOESK\\ZasypkinEK","S_Control_Date":null,"S_Control_Value":0,"S_F_Time_Zones":5,"S_F_Energy_Types":9}</t>
  </si>
  <si>
    <t>2023-04-10 14:08:27.963</t>
  </si>
  <si>
    <t>ebae709c-cdad-442e-8d16-a793cd3e0e9e</t>
  </si>
  <si>
    <t>{"LINK":"47823989-401d-49c7-8811-248535d9deba","F_Doc_Details":{"LINK":"cfec8683-81d1-4a87-89a3-469d7afcfb51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1:08:14.000Z","C_Doc_Number":"AОЭ-22102745526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4:08:28.820</t>
  </si>
  <si>
    <t>5f5fdc9e-f63a-4517-ba1e-69310820ef4a</t>
  </si>
  <si>
    <t>{"LINK":"339c2445-f7d2-43ba-806b-163ef0273dac","F_Doc_Details":{"LINK":"cfec8683-81d1-4a87-89a3-469d7afcfb51","C_Number":"2210274552606"},"F_Docs_Out":{"LINK":null,"C_Doc_Number":null},"C_Name":"АЭ-, Ночь (кВт.ч)","N_Value":7175,"N_Value_Prev":6348,"D_Date":"2023-04-10T11:06:34.000Z","D_Date_Prev":"2022-12-30T00:00:00.000Z","N_Digits":6,"S_Quantity_Prev":0,"S_Create_Date":"2023-04-10T14:03:28.000Z","S_Modif_Date":null,"S_Creator":"MOESK\\ZasypkinEK","S_Owner":"MOESK\\ZasypkinEK","S_Control_Date":null,"S_Control_Value":0,"S_F_Time_Zones":4,"S_F_Energy_Types":9}</t>
  </si>
  <si>
    <t>2023-04-10 14:08:28.240</t>
  </si>
  <si>
    <t>22f6da18-9996-4c1b-9296-a991dc27a86e</t>
  </si>
  <si>
    <t>{"LINK":"dc953b30-5940-cf70-8eaa-de4742a688a4","C_File_Name":"","D_Date":"2023-04-10T11:10:04.000Z","C_MimeType":"","F_Doc_Details":{"LINK":"cfec8683-81d1-4a87-89a3-469d7afcfb51"},"F_Docs":"47823989-401d-49c7-8811-248535d9deba","F_Docs_Out":{"LINK":"47823989-401d-49c7-8811-248535d9deba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83678,"N_Longitude":37.457486,"N_Latitude_Gps":0,"N_Longitude_Gps":0,"D_Coords_Date":"2023-04-10T11:10:02.000Z","S_Create_Date":null,"S_Modif_Date":null,"S_Creator":"","S_Owner":"","F_Reject_Reason":null}</t>
  </si>
  <si>
    <t>2023-04-10 14:08:29.430</t>
  </si>
  <si>
    <t>cd9f6e86-e6a4-4e8e-86f3-ebd09cd0ec20</t>
  </si>
  <si>
    <t>{"LINK":"85e5209e-4ed2-45d0-9790-ab5d348b4206","F_Docs":{"LINK":"016f3e44-036d-456d-bf05-205f7adfb798","C_Number":"ССП_ Желябино_продолжение_до16.04.2023"},"C_Work_Types":"","C_Number":"38993891","D_Setup_Date":"2020-06-15T00:00:00.000Z","C_Owner":"Жовнерчук Владимир Леонидович","C_Subscr":"5121000001241","C_Address":"р-н Красногорский, д Желябино, снт. Желябино, д.23Б","N_Premise_Number":"0","N_Premise_Number_INT":0,"C_Note":"","N_Order":81000,"C_Device_Types":"Меркурий 230 AR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314,"S_Longitude":37.187153,"B_Phase3":true,"C_Phone":"","C_Phone_Xml":"","F_Docs___S_Person":false,"B_Additional_Agreement":false,"B_Power_Attorney":false,"S_Parent":null,"B_Wrong":false,"RP_Activity":0,"F_Fias":{"LINK":null,"C_Full_Address":null},"B_Person":true,"S_F_Network_Items":"0534c17a-1bd7-4d47-9a66-f4816adb009d","S_F_Subscr":"","S_F_Devices":"","F_Request":"","B_Accept":false,"B_LessYearMpi":false,"C_District":"","C_City":"","C_Location":"","C_Street":"снт Желябино","C_House_Number":"23Б","C_Building_Number":"","B_Even":null}</t>
  </si>
  <si>
    <t>2023-04-10 13:19:41.770</t>
  </si>
  <si>
    <t>2119612c-3eaa-4943-b690-6b06770adbde</t>
  </si>
  <si>
    <t>2023-04-10 13:19:42.727</t>
  </si>
  <si>
    <t>42ce8706-7cfa-4208-b50c-0d677d13055d</t>
  </si>
  <si>
    <t>{"LINK":"62e3880c-8ff6-d826-dbef-6eb5cf2a7713","C_File_Name":"","D_Date":"2023-04-10T10:09:3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622,"N_Longitude":37.1843387,"N_Latitude_Gps":0,"N_Longitude_Gps":0,"D_Coords_Date":"2023-04-10T10:09:27.000Z","S_Create_Date":null,"S_Modif_Date":null,"S_Creator":"","S_Owner":"","F_Reject_Reason":null}</t>
  </si>
  <si>
    <t>2023-04-10 13:19:42.473</t>
  </si>
  <si>
    <t>66d99640-265b-4653-a6b5-ef8ba67d50f5</t>
  </si>
  <si>
    <t>2023-04-10 13:19:42.123</t>
  </si>
  <si>
    <t>e4b15af2-e72a-47ac-a4cd-f1abb4e07a0c</t>
  </si>
  <si>
    <t>{"LINK":"420b34f8-6490-0628-2ecf-ee263aa29026","C_File_Name":"","D_Date":"2023-04-10T16:42:45.000Z","C_MimeType":"","F_Doc_Details":{"LINK":"75c3fe27-7052-40b5-a5da-f2a444f5795f"},"F_Docs":"0b5cd08e-c64e-4928-b1c7-e1459d575696","F_Docs_Out":{"LINK":"dec3d5d8-2dee-886a-adc8-6de4fabd20ce"},"F_Vote":null,"F_Anomalies":null,"F_Type":{"LINK":2,"C_Name":"Прибор","C_Const":"TF_DEVICE","N_Code":2,"B_Required":true,"S_Create_Date":null,"S_Modif_Date":"2016-10-18T12:21:00","S_Creator":"","S_Owner":"sa","B_Ivp":false},"N_Latitude":54.4682385,"N_Longitude":38.7160017,"N_Latitude_Gps":0,"N_Longitude_Gps":0,"D_Coords_Date":"2023-04-10T16:42:42.000Z","S_Create_Date":null,"S_Modif_Date":null,"S_Creator":"","S_Owner":"","F_Reject_Reason":null}</t>
  </si>
  <si>
    <t>2023-04-10 19:41:03.733</t>
  </si>
  <si>
    <t>e423aca0-7855-469f-9d39-e53e356177fb</t>
  </si>
  <si>
    <t>{"LINK":"bd1518fb-e34f-4ab3-aa87-fc6e55a2c975","F_Doc_Details":{"LINK":"75c3fe27-7052-40b5-a5da-f2a444f5795f","C_Number":"5200137204800"},"F_Docs_Out":{"LINK":null,"C_Doc_Number":null},"C_Name":"АЭ-, Сутки (кВт.ч)","N_Value":12349,"N_Value_Prev":12349,"D_Date":"2023-04-10T16:40:30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41:02.560</t>
  </si>
  <si>
    <t>154b2585-3feb-4bbd-97a2-b1d183a7ffd7</t>
  </si>
  <si>
    <t>2023-04-10 19:41:03.997</t>
  </si>
  <si>
    <t>7425bf2f-aa66-4527-af3f-edd625c502cc</t>
  </si>
  <si>
    <t>{"LINK":"dec3d5d8-2dee-886a-adc8-6de4fabd20ce","F_Doc_Details":{"LINK":"75c3fe27-7052-40b5-a5da-f2a444f5795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2:15.000Z","C_Doc_Number":"АСКП-52001372048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1:03.310</t>
  </si>
  <si>
    <t>111c3a43-a5ad-4701-97d6-c7dfc3a67a3f</t>
  </si>
  <si>
    <t>{"LINK":"75c3fe27-7052-40b5-a5da-f2a444f5795f","F_Docs":{"LINK":"0b5cd08e-c64e-4928-b1c7-e1459d575696","C_Number":"ПО-ЮЭС-КРЭС-ГПХ-Ануфриев1"},"C_Work_Types":"","C_Number":"5200137204800","D_Setup_Date":"2020-07-17T00:00:00.000Z","C_Owner":"Бухтин Василий Михайлович","C_Subscr":"4071000018339","C_Address":"р-н Серебряно-Прудский, д Большое Рогатово, д. 37","N_Premise_Number":"0","N_Premise_Number_INT":0,"C_Note":"","N_Order":4390,"C_Device_Types":"МИРТЕК-12-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18,"S_Longitude":38.713479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7","C_Building_Number":"","B_Even":null}</t>
  </si>
  <si>
    <t>2023-04-10 19:41:02.873</t>
  </si>
  <si>
    <t>1ba33945-ed0c-41c8-a3d7-f3f201531095</t>
  </si>
  <si>
    <t>2023-04-10 12:06:53.620</t>
  </si>
  <si>
    <t>d110b459-90dd-4a3a-bee8-21cd52757ff8</t>
  </si>
  <si>
    <t>2023-04-10 12:06:54.607</t>
  </si>
  <si>
    <t>20107597-e1d1-47a5-8270-ade51ac52328</t>
  </si>
  <si>
    <t>2023-04-10 12:06:55.103</t>
  </si>
  <si>
    <t>896b7999-b601-416f-a877-5f42bd37d1d9</t>
  </si>
  <si>
    <t>2023-04-10 12:06:53.970</t>
  </si>
  <si>
    <t>e0d9ead3-25bb-48e9-946a-590eb4439aa5</t>
  </si>
  <si>
    <t>2023-04-10 13:23:36.233</t>
  </si>
  <si>
    <t>287c1d2c-f68a-4dad-816c-25726146511b</t>
  </si>
  <si>
    <t>2023-04-10 13:24:51.703</t>
  </si>
  <si>
    <t>8f769095-c2dd-42b8-a255-850fcb32e004</t>
  </si>
  <si>
    <t>{"LINK":"ba2d7a50-e555-c3de-4a59-182b16dddad0","C_File_Name":"","D_Date":"2023-04-10T10:15:54.000Z","C_MimeType":"","F_Doc_Details":{"LINK":"7f9e886e-f96f-4c3d-97cb-3b60bcec1104"},"F_Docs":"47473cbc-170b-42e9-a0b4-4dc4916c75fa","F_Docs_Out":{"LINK":"47473cbc-170b-42e9-a0b4-4dc4916c75f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64163,"N_Longitude":37.6659835,"N_Latitude_Gps":0,"N_Longitude_Gps":0,"D_Coords_Date":"2023-04-10T10:15:49.000Z","S_Create_Date":null,"S_Modif_Date":null,"S_Creator":"","S_Owner":"","F_Reject_Reason":null}</t>
  </si>
  <si>
    <t>2023-04-10 13:24:52.063</t>
  </si>
  <si>
    <t>46338fe0-8c5c-4897-8364-9f892b267da1</t>
  </si>
  <si>
    <t>{"LINK":"b6713843-c8e2-481e-a341-9cc0aa5e05a4","F_Docs":{"LINK":"47473cbc-170b-42e9-a0b4-4dc4916c75fa","C_Number":"ЭУ/МКС/ЦОРУ/ЮЛ/Приказ1337/04/Кузнецов"},"C_Work_Types":"","C_Number":"45480695","D_Setup_Date":"2021-12-14T00:00:00.000Z","C_Owner":"Православная религиозная организация Отдел по церковной благотворительности и социальному служению Русской православной церкви (Московского Патриарха)","C_Subscr":"1010000021548","C_Address":"г Москва, ул. Станиславского, д.29","N_Premise_Number":"","N_Premise_Number_INT":0,"C_Note":"","N_Order":5000,"C_Device_Types":"Меркурий 234 ART(X)2-03 DPR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null,"S_Creator":"MOESK\\potiyav","S_Owner":"MOESK\\potiyav","S_Latitude":55.746368,"S_Longitude":37.668706,"B_Phase3":true,"C_Phone":"","C_Phone_Xml":"","F_Docs___S_Person":false,"B_Additional_Agreement":false,"B_Power_Attorney":false,"S_Parent":null,"B_Wrong":false,"RP_Activity":0,"F_Fias":{"LINK":null,"C_Full_Address":null},"B_Person":false,"S_F_Network_Items":"a2b53a98-0044-4869-b84e-af643ec98d39","S_F_Subscr":"","S_F_Devices":"","F_Request":"","B_Accept":false,"B_LessYearMpi":false,"C_District":"","C_City":"","C_Location":"","C_Street":"ул Станиславского","C_House_Number":"29","C_Building_Number":"","B_Even":null}</t>
  </si>
  <si>
    <t>2023-04-10 13:24:51.427</t>
  </si>
  <si>
    <t>070228f3-fa19-4931-b47d-ab4d9e54e038</t>
  </si>
  <si>
    <t>2023-04-10 13:24:52.383</t>
  </si>
  <si>
    <t>f1e2db7c-1f04-4e6a-98ed-633848d72f7e</t>
  </si>
  <si>
    <t>{"LINK":"50630735-746d-5374-298f-8ba8695bd852","F_Doc_Details":{"LINK":"aa7e4d57-17c0-471e-97c4-fb9bdd94c3d1","C_Numer":"12014190"},"F_Types":{"LINK":3,"C_Name":"Акт снятия контрольного показания"},"D_Date":"2023-04-05T19:24:00.000Z","C_Doc_Number":"АСКП-12014190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23:22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6:27.930</t>
  </si>
  <si>
    <t>bb7f1d87-47d2-4278-8c59-0debfe85d557</t>
  </si>
  <si>
    <t>{"LINK":"aa7e4d57-17c0-471e-97c4-fb9bdd94c3d1","F_Docs":{"LINK":"382f7b07-9e6f-42fb-8a81-05025b6227a0","C_Number":"ССП_ЮЭС_Подольский РЭС 03.04.2023 д. Луковня  "},"C_Work_Types":"","C_Number":"12014190","D_Setup_Date":"2013-01-04T04:00:00.000Z","C_Owner":"Кондриков Николай Тихонович","C_Subscr":"4011000011485","C_Address":"р-н Подольский, д Луковня, проезд. Овражный, д.39","N_Premise_Number":"0","N_Premise_Number_INT":0,"C_Note":"","N_Order":1796,"C_Device_Types":"Меркурий 201.5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23:22.000Z","S_Creator":"MOESK\\BespalovaGA","S_Owner":"mobileservice","S_Latitude":55.43434,"S_Longitude":37.49883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проезд Овражный","C_House_Number":"39","C_Building_Number":"","B_Even":null}</t>
  </si>
  <si>
    <t>2023-04-09 20:26:27.190</t>
  </si>
  <si>
    <t>a952d4ef-34ef-4265-8513-3129ec71bff7</t>
  </si>
  <si>
    <t>2023-04-09 20:26:28.337</t>
  </si>
  <si>
    <t>bc99e5a6-873d-47d3-b84f-f1c5a962c03b</t>
  </si>
  <si>
    <t>2023-04-09 22:51:12.923</t>
  </si>
  <si>
    <t>241c9df6-8c83-4728-b79c-dd2db4cc41c2</t>
  </si>
  <si>
    <t>{"LINK":"caeee511-6498-f3b3-74f5-fdee4fcabefe","F_Doc_Details":{"LINK":"1491604f-9a45-489e-aae4-dff3192ed2a7","C_Numer":"46166175"},"F_Types":{"LINK":3,"C_Name":"Акт снятия контрольного показания"},"D_Date":"2023-04-04T16:45:00.000Z","C_Doc_Number":"АСКП-46166175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00:58.000Z","S_Modif_Date":"2023-04-04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1:12.450</t>
  </si>
  <si>
    <t>d1243f93-094b-4006-94db-43be90f4d43b</t>
  </si>
  <si>
    <t>{"LINK":"1491604f-9a45-489e-aae4-dff3192ed2a7","F_Docs":{"LINK":"b1c13924-3f99-4e6c-a02a-34472f2c5320","C_Number":"ССП_ЮЭС_Подольский РЭС 03.04.2023  д. Булатово"},"C_Work_Types":"","C_Number":"46166175","D_Setup_Date":"2022-04-04T03:00:00.000Z","C_Owner":"Галкина Ольга Николаевна","C_Subscr":"4011000017706","C_Address":"р-н Подольский, д Булатово, ул. Лесная, д.14","N_Premise_Number":"0","N_Premise_Number_INT":0,"C_Note":"","N_Order":3890,"C_Device_Types":"Меркурий 234 ART(M)01-PB.G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4281,"S_Longitude":37.42098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4","C_Building_Number":"","B_Even":null}</t>
  </si>
  <si>
    <t>2023-04-09 22:51:11.593</t>
  </si>
  <si>
    <t>8b666256-1c24-4671-8388-71ae64340c60</t>
  </si>
  <si>
    <t>{"LINK":"d9e08625-3afe-8ffd-8169-c4196f0e8e5b","C_File_Name":"","D_Date":"2023-04-10T12:23:33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23:30.000Z","S_Create_Date":null,"S_Modif_Date":null,"S_Creator":"","S_Owner":"","F_Reject_Reason":null}</t>
  </si>
  <si>
    <t>2023-04-10 15:23:03.947</t>
  </si>
  <si>
    <t>8cbddddc-6b8f-4a71-9990-51823f443e4f</t>
  </si>
  <si>
    <t>{"LINK":"0b0e9e6f-607a-4a4b-8a6a-8feee2f817f1","F_Doc_Details":{"LINK":"c545b0ea-0a6a-4998-b348-69008f3996cf","C_Number":"5790428"},"F_Docs_Out":{"LINK":null,"C_Doc_Number":null},"C_Name":"АЭ-, Сутки (кВт.ч)","N_Value":0,"N_Value_Prev":33497,"D_Date":"2023-04-10T12:21:02.000Z","D_Date_Prev":"2018-06-13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5:23:02.383</t>
  </si>
  <si>
    <t>5b6d55bd-050a-47b0-9836-536d0e98a172</t>
  </si>
  <si>
    <t>{"LINK":"0da4568a-17c9-42f6-65c1-6e2e82dab4d1","C_File_Name":"","D_Date":"2023-04-10T12:23:53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23:50.000Z","S_Create_Date":null,"S_Modif_Date":null,"S_Creator":"","S_Owner":"","F_Reject_Reason":null}</t>
  </si>
  <si>
    <t>2023-04-10 15:23:04.153</t>
  </si>
  <si>
    <t>65ffda4c-cb0c-415c-9ee8-c38a83904599</t>
  </si>
  <si>
    <t>{"LINK":"c8b8780b-2cfc-ced4-833f-2d44bcf8bb98","C_File_Name":"","D_Date":"2023-04-10T12:24:12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24:05.000Z","S_Create_Date":null,"S_Modif_Date":null,"S_Creator":"","S_Owner":"","F_Reject_Reason":null}</t>
  </si>
  <si>
    <t>2023-04-10 15:23:04.337</t>
  </si>
  <si>
    <t>8ea236d3-729c-439e-9677-af0839c3669e</t>
  </si>
  <si>
    <t>{"LINK":"1eaefbe2-8746-e9f6-c4ae-b0914deb0aa8","F_Doc_Details":{"LINK":"c545b0ea-0a6a-4998-b348-69008f3996cf","C_Number":"5790428"},"S_Number_Prev":"","S_Stamp_Types_Prev":{"LINK":null,"C_Name":null},"S_Seals_Prev":"","S_Places_Prev":{"LINK":null,"C_Name":null},"F_Seals":"a6d976de-1f87-4317-9b49-a8fb20f17c0a","F_Stamp_Types":7,"F_Places":1,"S_Create_Date":"2023-04-10T14:39:03.000Z","S_Modif_Date":"2023-04-10T15:06:10.000Z","S_Creator":"mobileservice","S_Owner":"mobileservice","C_Number":""}</t>
  </si>
  <si>
    <t>2023-04-10 15:23:02.637</t>
  </si>
  <si>
    <t>daaffac2-47d0-4a0a-ba88-1deede863ff8</t>
  </si>
  <si>
    <t>2023-04-10 15:23:03.627</t>
  </si>
  <si>
    <t>6f22fd55-339b-4eaa-843a-8938203d1936</t>
  </si>
  <si>
    <t>{"LINK":"a5d2f2eb-417c-5888-ac22-cda9bd682bf9","C_File_Name":"","D_Date":"2023-04-10T12:24:44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24:41.000Z","S_Create_Date":null,"S_Modif_Date":null,"S_Creator":"","S_Owner":"","F_Reject_Reason":null}</t>
  </si>
  <si>
    <t>2023-04-10 15:23:04.503</t>
  </si>
  <si>
    <t>6b0c7082-2f47-4d79-ab4b-3703195469f8</t>
  </si>
  <si>
    <t>2023-04-10 15:23:04.750</t>
  </si>
  <si>
    <t>110e473a-1fb6-476f-9b0e-0b79dc2235a6</t>
  </si>
  <si>
    <t>{"LINK":"c545b0ea-0a6a-4998-b348-69008f3996cf","F_Docs":{"LINK":"8617ff28-276e-43d7-a548-ace37c811234","C_Number":"ВО ИП ФЛ Сафиуллин"},"C_Work_Types":"","C_Number":"5790428","D_Setup_Date":"1998-01-01T06:00:00.000Z","C_Owner":"ВИНОГРАДОВ СЕРГЕЙ МИХАЙЛОВИЧ","C_Subscr":"7031000016337","C_Address":"р-н Можайский, д Фалилеево, д. 3","N_Premise_Number":"0","N_Premise_Number_INT":0,"C_Note":"","N_Order":4000,"C_Device_Types":"СО-И446","N_Rate":1,"N_House_Number":3,"C_Violation":"","F_Violations":null,"F_Violations2":null,"F_Violations3":null,"D_Date_Elimination":null,"F_Users":null,"B_Geo_Warning":true,"B_Received":true,"S_Create_Date":"2023-04-10T09:13:41.000Z","S_Modif_Date":"2023-04-10T15:06:10.000Z","S_Creator":"MOESK\\Shabarshov_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541dc2f-c021-4364-b2ad-4118fe683982","S_F_Subscr":"","S_F_Devices":"","F_Request":"","B_Accept":false,"B_LessYearMpi":false,"C_District":"","C_City":"","C_Location":"","C_Street":"","C_House_Number":"3","C_Building_Number":"","B_Even":null}</t>
  </si>
  <si>
    <t>2023-04-10 15:23:02.820</t>
  </si>
  <si>
    <t>2ae60d90-9b86-423e-a975-a1bacf29edd9</t>
  </si>
  <si>
    <t>{"LINK":"6b794029-0a4c-4661-bc88-73551e8cd89b","F_Doc_Details":{"LINK":"2843053c-732d-4b52-adc7-66a53810567d","C_Number":"27154639"},"F_Docs_Out":{"LINK":null,"C_Doc_Number":null},"C_Name":"АЭ-, Сутки (кВт.ч)","N_Value":5279,"N_Value_Prev":5275,"D_Date":"2023-04-10T07:36:16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6:43.793</t>
  </si>
  <si>
    <t>46b2d40b-f1d6-4cd2-934b-d1b47878c20e</t>
  </si>
  <si>
    <t>{"LINK":"2843053c-732d-4b52-adc7-66a53810567d","F_Docs":{"LINK":"9caa8103-77c6-428c-bb21-d81d28426524","C_Number":"ГПХ-Чепарев-Большое страшево+Рябинка"},"C_Work_Types":"","C_Number":"27154639","D_Setup_Date":"2021-01-01T00:00:00.000Z","C_Owner":"Рябинка-Кутейко Дмитрий Николаевич","C_Subscr":"5101000032224","C_Address":"р-н Талдомский, д Большое Страшево, д.уч. 133","N_Premise_Number":"-","N_Premise_Number_INT":0,"C_Note":"","N_Order":1621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19,"S_Longitude":37.45118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3","C_Building_Number":"","B_Even":null}</t>
  </si>
  <si>
    <t>2023-04-10 10:36:44.313</t>
  </si>
  <si>
    <t>bc361ec8-ef78-430c-b166-3d16ccae5e4e</t>
  </si>
  <si>
    <t>2023-04-10 10:36:45.153</t>
  </si>
  <si>
    <t>941b38e5-f3c3-402a-be89-49f4cec20dbe</t>
  </si>
  <si>
    <t>{"LINK":"3bf8873a-44bb-20b2-63b1-42897a0addb0","C_File_Name":"","D_Date":"2023-04-10T07:38:2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25,"N_Longitude":37.4513428,"N_Latitude_Gps":0,"N_Longitude_Gps":0,"D_Coords_Date":"2023-04-10T07:38:21.000Z","S_Create_Date":null,"S_Modif_Date":null,"S_Creator":"","S_Owner":"","F_Reject_Reason":null}</t>
  </si>
  <si>
    <t>2023-04-10 10:36:45.810</t>
  </si>
  <si>
    <t>a61bcd75-2f4e-4e02-b5a8-c1531973b123</t>
  </si>
  <si>
    <t>2023-04-10 10:36:46.173</t>
  </si>
  <si>
    <t>7a284b8c-f7d1-445c-8b20-b5bb41daccb2</t>
  </si>
  <si>
    <t>{"LINK":"f8593e0a-1ced-cc48-4349-d460c376dc98","C_File_Name":"","D_Date":"2023-04-10T09:15:02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1707,"N_Longitude":38.6996572,"N_Latitude_Gps":0,"N_Longitude_Gps":0,"D_Coords_Date":"2023-04-10T09:15:00.000Z","S_Create_Date":null,"S_Modif_Date":null,"S_Creator":"","S_Owner":"","F_Reject_Reason":null}</t>
  </si>
  <si>
    <t>2023-04-10 12:15:06.563</t>
  </si>
  <si>
    <t>432dd6ae-73b3-4cac-8874-893edd727744</t>
  </si>
  <si>
    <t>2023-04-10 12:15:06.880</t>
  </si>
  <si>
    <t>fa82d942-07a2-44c7-bad0-335c581584e7</t>
  </si>
  <si>
    <t>{"LINK":"c4540916-470f-48a7-8a67-4803bd020df4","F_Doc_Details":{"LINK":"a884095f-0253-4995-a42d-ffb55f4add07","C_Number":"5180223949328"},"F_Docs_Out":{"LINK":null,"C_Doc_Number":null},"C_Name":"АЭ-, Сутки (кВт.ч)","N_Value":6985,"N_Value_Prev":7055,"D_Date":"2023-04-10T09:13:52.000Z","D_Date_Prev":"2023-02-15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15:05.337</t>
  </si>
  <si>
    <t>c9f1377e-6abe-4deb-b790-5d8d478cc935</t>
  </si>
  <si>
    <t>{"LINK":"a884095f-0253-4995-a42d-ffb55f4add07","F_Docs":{"LINK":"8d1f8cfa-4bc5-4c54-9eb8-93818b697105","C_Number":"СПП_с. Белые Колодези 07.04-16.04"},"C_Work_Types":"","C_Number":"5180223949328","D_Setup_Date":"2018-10-10T00:00:00.000Z","C_Owner":"Верещагина Светлана Юрьевна","C_Subscr":"6091000025222","C_Address":"р-н Озерский, с Белые Колодези, ул. Школьная, д.71","N_Premise_Number":"0","N_Premise_Number_INT":0,"C_Note":"","N_Order":2061,"C_Device_Types":"Меркурий 230 ART-01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49,"S_Longitude":38.701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1","C_Building_Number":"","B_Even":null}</t>
  </si>
  <si>
    <t>2023-04-10 12:15:05.643</t>
  </si>
  <si>
    <t>76dded9d-9b98-4e3e-9d9c-012f7b43f8c3</t>
  </si>
  <si>
    <t>2023-04-10 12:15:06.133</t>
  </si>
  <si>
    <t>beae7751-113a-45d9-b0e9-ed7884d9c610</t>
  </si>
  <si>
    <t>{"LINK":"a6f1f237-37fd-5677-e9ba-4b5e9d54924b","C_File_Name":"","D_Date":"2023-04-10T08:23:23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3964,"N_Longitude":36.1814601,"N_Latitude_Gps":0,"N_Longitude_Gps":0,"D_Coords_Date":"2023-04-10T08:23:21.000Z","S_Create_Date":null,"S_Modif_Date":null,"S_Creator":"","S_Owner":"","F_Reject_Reason":null}</t>
  </si>
  <si>
    <t>2023-04-10 11:21:47.220</t>
  </si>
  <si>
    <t>fef7f085-e71a-44ef-b4ca-310fbd2c2d48</t>
  </si>
  <si>
    <t>2023-04-10 11:21:47.473</t>
  </si>
  <si>
    <t>301a2b2d-baa5-42e2-a83a-07ce7dc01757</t>
  </si>
  <si>
    <t>{"LINK":"9b997468-5f4e-4e02-aae5-b717fab94348","F_Doc_Details":{"LINK":"013a2887-1808-463a-8410-7ef0b68dc1b4","C_Number":"29585458"},"F_Docs_Out":{"LINK":null,"C_Doc_Number":null},"C_Name":"АЭ-, Сутки (кВт.ч)","N_Value":5049,"N_Value_Prev":0,"D_Date":"2023-04-10T08:21:20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1:46.347</t>
  </si>
  <si>
    <t>7068559b-1d7e-49f7-800f-55ceacd82456</t>
  </si>
  <si>
    <t>2023-04-10 11:21:46.857</t>
  </si>
  <si>
    <t>1931c57c-9e35-4826-af99-11c7bbebb882</t>
  </si>
  <si>
    <t>{"LINK":"013a2887-1808-463a-8410-7ef0b68dc1b4","F_Docs":{"LINK":"1819e256-ccb3-47a9-9956-ac582278bdf8","C_Number":"ПО-ЗЭС-ВПУ-23/02-5_УРУПЭЭ_Консолидация СНТ  Энергетик"},"C_Work_Types":"","C_Number":"29585458","D_Setup_Date":"2023-02-01T00:00:00.000Z","C_Owner":"Старцев Александр Борисович","C_Subscr":"70810000447646","C_Address":"р-н Волоколамский, д Гусенево, снт Энергетик, д.13","N_Premise_Number":"0","N_Premise_Number_INT":0,"C_Note":"","N_Order":12000,"C_Device_Types":"Меркурий 201.5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3","C_Building_Number":"","B_Even":null}</t>
  </si>
  <si>
    <t>2023-04-10 11:21:46.560</t>
  </si>
  <si>
    <t>ce9274b1-7538-4bdf-a5dc-a7215cbfb672</t>
  </si>
  <si>
    <t>{"LINK":"946d55d3-8dfc-4369-bbf4-e2ddd049f484","F_Doc_Details":{"LINK":"5a343e43-b079-4d8c-883b-0272834c412a","C_Number":"19784674"},"F_Docs_Out":{"LINK":null,"C_Doc_Number":null},"C_Name":"АЭ-, День (кВт.ч)","N_Value":103521,"N_Value_Prev":101530,"D_Date":"2023-04-10T07:46:25.000Z","D_Date_Prev":"2023-02-22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48:32.043</t>
  </si>
  <si>
    <t>61eee25c-dfdc-4846-80be-3d7a0cfb4d2e</t>
  </si>
  <si>
    <t>{"LINK":"eabd3e17-b154-411a-9afd-e15ed4f7f735","F_Doc_Details":{"LINK":"5a343e43-b079-4d8c-883b-0272834c412a","C_Number":"19784674"},"F_Docs_Out":{"LINK":null,"C_Doc_Number":null},"C_Name":"АЭ-, Ночь (кВт.ч)","N_Value":51681,"N_Value_Prev":50632,"D_Date":"2023-04-10T07:46:25.000Z","D_Date_Prev":"2023-02-22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48:32.670</t>
  </si>
  <si>
    <t>895c2b77-6021-476d-b407-db9588de2505</t>
  </si>
  <si>
    <t>{"LINK":"6e75d9c0-4c94-adb0-29cf-6a9467452380","C_File_Name":"","D_Date":"2023-04-10T07:48:36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711,"N_Longitude":38.1886078,"N_Latitude_Gps":0,"N_Longitude_Gps":0,"D_Coords_Date":"2023-04-10T07:48:34.000Z","S_Create_Date":null,"S_Modif_Date":null,"S_Creator":"","S_Owner":"","F_Reject_Reason":null}</t>
  </si>
  <si>
    <t>2023-04-10 10:48:34.210</t>
  </si>
  <si>
    <t>0adabb96-467b-48e0-8031-65665ac8e9e4</t>
  </si>
  <si>
    <t>{"LINK":"5a343e43-b079-4d8c-883b-0272834c412a","F_Docs":{"LINK":"c13559b5-6297-4f8f-b34c-d5043cb37db2","C_Number":"КСП ФЛ ГПХ Никулинские кварталы Иванова"},"C_Work_Types":"","C_Number":"19784674","D_Setup_Date":"2015-02-22T00:00:00.000Z","C_Owner":"Чернышев Владимир Васильевич","C_Subscr":"4051000033482","C_Address":"р-н Раменский, д Арменево, д.уч. 75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515,"S_Longitude":38.187521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уч. 75","C_Building_Number":"","B_Even":null}</t>
  </si>
  <si>
    <t>2023-04-10 10:48:33.010</t>
  </si>
  <si>
    <t>a26438f0-7c13-4aea-b137-1325a41936aa</t>
  </si>
  <si>
    <t>{"LINK":"46a26e64-bcee-e64a-ce37-3f816d1833da","C_File_Name":"","D_Date":"2023-04-10T07:49:30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711,"N_Longitude":38.1886078,"N_Latitude_Gps":0,"N_Longitude_Gps":0,"D_Coords_Date":"2023-04-10T07:49:26.000Z","S_Create_Date":null,"S_Modif_Date":null,"S_Creator":"","S_Owner":"","F_Reject_Reason":null}</t>
  </si>
  <si>
    <t>2023-04-10 10:48:34.477</t>
  </si>
  <si>
    <t>609cbeac-fd1b-4cc5-b8fb-2f40a3426a56</t>
  </si>
  <si>
    <t>2023-04-10 10:48:34.810</t>
  </si>
  <si>
    <t>65edea43-577d-4a02-b609-09632e73567b</t>
  </si>
  <si>
    <t>2023-04-10 10:48:33.713</t>
  </si>
  <si>
    <t>e939eb67-f1e3-4a80-8676-237ec6afe8a5</t>
  </si>
  <si>
    <t>2023-04-10 11:34:16.150</t>
  </si>
  <si>
    <t>9b4e6628-5c11-4eac-9c10-1b8ec3c15551</t>
  </si>
  <si>
    <t>{"LINK":"f6b14b18-e370-4ffd-bc98-891c487aa9c9","F_Docs":{"LINK":"228481b7-094f-4bcb-8f1c-6b57c2b1a120","C_Number":"ВЭС-ЕРЭС отключения  дистанционные с 01.04 по 30.04.2023"},"C_Work_Types":"","C_Number":"3180113337509","D_Setup_Date":"2018-08-22T00:00:00.000Z","C_Owner":"Патрикеева Ольга Никитична","C_Subscr":"6071000004389","C_Address":"р-н Егорьевский, д Панкратовская, д.11","N_Premise_Number":"0","N_Premise_Number_INT":0,"C_Note":"","N_Order":140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55.38754,"S_Longitude":38.930238,"B_Phase3":false,"C_Phone":"","C_Phone_Xml":"","F_Docs___S_Person":false,"B_Additional_Agreement":false,"B_Power_Attorney":false,"S_Parent":null,"B_Wrong":false,"RP_Activity":0,"F_Fias":{"LINK":null,"C_Full_Address":null},"B_Person":true,"S_F_Network_Items":"6607f4c4-514b-4633-ad08-cdc2ed04362c","S_F_Subscr":"","S_F_Devices":"","F_Request":"185399760","B_Accept":false,"B_LessYearMpi":false,"C_District":"","C_City":"","C_Location":"","C_Street":"","C_House_Number":"11","C_Building_Number":"","B_Even":null}</t>
  </si>
  <si>
    <t>2023-04-10 11:34:14.983</t>
  </si>
  <si>
    <t>33299e8f-8053-4af4-89f7-2d3a8b831f97</t>
  </si>
  <si>
    <t>2023-04-10 11:34:15.770</t>
  </si>
  <si>
    <t>751efa12-895b-4ff3-94ba-3370266c9b93</t>
  </si>
  <si>
    <t>2023-04-10 13:50:27.283</t>
  </si>
  <si>
    <t>be293122-ee3e-42ec-a507-53785470a036</t>
  </si>
  <si>
    <t>2023-04-10 13:50:26.667</t>
  </si>
  <si>
    <t>7735dc16-7de9-44a2-b9c5-edf6d31a07ec</t>
  </si>
  <si>
    <t>2023-04-10 13:50:25.170</t>
  </si>
  <si>
    <t>ddda3947-7b34-4a6d-83be-03f038dc5ac2</t>
  </si>
  <si>
    <t>{"LINK":"1ad08cd9-0fb2-4d94-83be-9170fcf60785","F_Doc_Details":{"LINK":"3f2046f3-9563-49d7-acb8-0571f37c4053","C_Number":"4190132615786"},"F_Docs_Out":{"LINK":null,"C_Doc_Number":null},"C_Name":"АЭ-, Сутки (кВт.ч)","N_Value":17779,"N_Value_Prev":14947,"D_Date":"2023-04-10T08:14:05.000Z","D_Date_Prev":"2022-12-30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1:16:47.977</t>
  </si>
  <si>
    <t>f1261a50-b4f3-47c8-8d47-598761246f9d</t>
  </si>
  <si>
    <t>{"LINK":"e1c2baec-8200-1b00-2292-50ad9a4e2611","C_File_Name":"","D_Date":"2023-04-10T08:16:36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121003,"N_Longitude":38.7243886,"N_Latitude_Gps":0,"N_Longitude_Gps":0,"D_Coords_Date":"2023-04-10T08:16:34.000Z","S_Create_Date":null,"S_Modif_Date":null,"S_Creator":"","S_Owner":"","F_Reject_Reason":null}</t>
  </si>
  <si>
    <t>2023-04-10 11:16:51.833</t>
  </si>
  <si>
    <t>9b4000f1-d7a0-49a0-be56-3f6d1cf980a0</t>
  </si>
  <si>
    <t>{"LINK":"cbfc4e1b-db8c-4bda-880e-dcacd0ad6414","C_File_Name":"","D_Date":"2023-04-10T08:16:58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121003,"N_Longitude":38.7243886,"N_Latitude_Gps":0,"N_Longitude_Gps":0,"D_Coords_Date":"2023-04-10T08:16:53.000Z","S_Create_Date":null,"S_Modif_Date":null,"S_Creator":"","S_Owner":"","F_Reject_Reason":null}</t>
  </si>
  <si>
    <t>2023-04-10 11:16:52.083</t>
  </si>
  <si>
    <t>21a3b13b-0471-4f87-9f4e-e9a08bf533dc</t>
  </si>
  <si>
    <t>2023-04-10 11:16:52.813</t>
  </si>
  <si>
    <t>f3af5be6-2f90-4ffa-baad-572c6350a038</t>
  </si>
  <si>
    <t>2023-04-10 11:16:51.173</t>
  </si>
  <si>
    <t>c52fb372-4c68-4aff-b9cb-a18ce2682809</t>
  </si>
  <si>
    <t>{"LINK":"b6c9508f-f1f6-b459-e7fa-c851b1cac39a","C_File_Name":"","D_Date":"2023-04-10T08:18:26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121003,"N_Longitude":38.7243886,"N_Latitude_Gps":0,"N_Longitude_Gps":0,"D_Coords_Date":"2023-04-10T08:18:24.000Z","S_Create_Date":null,"S_Modif_Date":null,"S_Creator":"","S_Owner":"","F_Reject_Reason":null}</t>
  </si>
  <si>
    <t>2023-04-10 11:16:52.360</t>
  </si>
  <si>
    <t>ff7527e3-50cf-427e-bc71-f59956470fe9</t>
  </si>
  <si>
    <t>{"LINK":"3f2046f3-9563-49d7-acb8-0571f37c4053","F_Docs":{"LINK":"bccdea61-866c-4c26-a8a4-1e61426dea70","C_Number":"ВЭС-ОЗРЭС-04-2023-ограничения дистанционные "},"C_Work_Types":"","C_Number":"4190132615786","D_Setup_Date":"2020-02-28T00:00:00.000Z","C_Owner":"Грачиков Валерий Викторович","C_Subscr":"6021000026527","C_Address":"р-н Павлово-Посадский, д Логиново, д.9","N_Premise_Number":"0","N_Premise_Number_INT":0,"C_Note":"","N_Order":4600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b916bcf-962c-4460-93c0-090dcc0e51bc","S_F_Subscr":"","S_F_Devices":"","F_Request":"185443640","B_Accept":false,"B_LessYearMpi":false,"C_District":"","C_City":"","C_Location":"","C_Street":"","C_House_Number":"9","C_Building_Number":"","B_Even":null}</t>
  </si>
  <si>
    <t>2023-04-10 11:16:49.193</t>
  </si>
  <si>
    <t>41c9a66a-caa8-4552-8baf-23e6ac4ff514</t>
  </si>
  <si>
    <t>{"LINK":"4b85538c-afbb-411f-93e3-5d2bf4523e15","F_Doc_Details":{"LINK":"16b030fd-abcd-4d61-9f7a-d7b5f4cf17b4","C_Number":"26901931"},"F_Docs_Out":{"LINK":null,"C_Doc_Number":null},"C_Name":"АЭ-, Сутки (кВт.ч)","N_Value":44175,"N_Value_Prev":43724,"D_Date":"2023-04-10T08:55:31.000Z","D_Date_Prev":"2023-02-18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1:55:52.443</t>
  </si>
  <si>
    <t>ef955368-c772-4d24-99bb-2def89ae818d</t>
  </si>
  <si>
    <t>2023-04-10 11:55:55.347</t>
  </si>
  <si>
    <t>c66ed28b-5ddc-4d9c-9844-2bc65bb80d40</t>
  </si>
  <si>
    <t>{"LINK":"8f5ae263-7e4b-5425-2695-5eb775f7d20c","C_File_Name":"","D_Date":"2023-04-10T08:57:3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57:31.000Z","S_Create_Date":null,"S_Modif_Date":null,"S_Creator":"","S_Owner":"","F_Reject_Reason":null}</t>
  </si>
  <si>
    <t>2023-04-10 11:55:54.927</t>
  </si>
  <si>
    <t>a55af990-1001-4da7-895e-d7d5fc482d2e</t>
  </si>
  <si>
    <t>{"LINK":"16b030fd-abcd-4d61-9f7a-d7b5f4cf17b4","F_Docs":{"LINK":"d170104a-1844-4ac2-b828-15ebb5e68910","C_Number":"ССП_Бордуки"},"C_Work_Types":"","C_Number":"26901931","D_Setup_Date":"2016-11-17T00:00:00.000Z","C_Owner":"Морозов Юрий Александрович","C_Subscr":"6061000015075","C_Address":"р-н Шатурский, д Бордуки, д. 71","N_Premise_Number":"0","N_Premise_Number_INT":0,"C_Note":"","N_Order":1469,"C_Device_Types":"Меркурий 230 АМ-01","N_Rate":1,"N_House_Number":7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969,"S_Longitude":39.702022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71","C_Building_Number":"","B_Even":null}</t>
  </si>
  <si>
    <t>2023-04-10 11:55:52.947</t>
  </si>
  <si>
    <t>7e01ed26-5d76-4051-b90c-4193969b1545</t>
  </si>
  <si>
    <t>2023-04-10 11:55:54.143</t>
  </si>
  <si>
    <t>9bd7dcbc-9120-4403-b4c2-b370450547ff</t>
  </si>
  <si>
    <t>{"LINK":"6927eefa-62c2-468b-bfe0-a964ef509979","F_Doc_Details":{"LINK":"dc0a0149-d05c-4011-91e0-222443c004b6","C_Number":"3190249660063"},"F_Docs_Out":{"LINK":null,"C_Doc_Number":null},"C_Name":"АЭ-, День (кВт.ч)","N_Value":27371,"N_Value_Prev":24006,"D_Date":"2023-04-10T19:14:34.000Z","D_Date_Prev":"2022-10-14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2:16:08.533</t>
  </si>
  <si>
    <t>6081b640-3256-4737-a651-0719b0340087</t>
  </si>
  <si>
    <t>{"LINK":"87044fb4-93cd-48e1-9c84-8955d45557f0","F_Doc_Details":{"LINK":"dc0a0149-d05c-4011-91e0-222443c004b6","C_Number":"3190249660063"},"F_Docs_Out":{"LINK":null,"C_Doc_Number":null},"C_Name":"АЭ-, Ночь (кВт.ч)","N_Value":14871,"N_Value_Prev":12936,"D_Date":"2023-04-10T19:14:34.000Z","D_Date_Prev":"2022-10-1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2:16:10.133</t>
  </si>
  <si>
    <t>faa92ab9-3e2c-4dd3-8513-0146f9c95347</t>
  </si>
  <si>
    <t>{"LINK":"0c279330-2db8-f2f4-c58e-14ec1557a8bd","C_File_Name":"","D_Date":"2023-04-10T19:18:52.000Z","C_MimeType":"","F_Doc_Details":{"LINK":"dc0a0149-d05c-4011-91e0-222443c004b6"},"F_Docs":"e0d945e0-3a21-408f-ac6e-6e010748551f","F_Docs_Out":{"LINK":"6133161e-23fc-a298-c8f8-82ab22b8c450"},"F_Vote":null,"F_Anomalies":null,"F_Type":{"LINK":2,"C_Name":"Прибор","C_Const":"TF_DEVICE","N_Code":2,"B_Required":true,"S_Create_Date":null,"S_Modif_Date":"2016-10-18T12:21:00","S_Creator":"","S_Owner":"sa","B_Ivp":false},"N_Latitude":55.5850167,"N_Longitude":37.1239011,"N_Latitude_Gps":0,"N_Longitude_Gps":0,"D_Coords_Date":"2023-04-10T19:18:46.000Z","S_Create_Date":null,"S_Modif_Date":null,"S_Creator":"","S_Owner":"","F_Reject_Reason":null}</t>
  </si>
  <si>
    <t>2023-04-10 22:16:14.210</t>
  </si>
  <si>
    <t>b5c26136-f7f7-4878-a1b5-255c495b072e</t>
  </si>
  <si>
    <t>{"LINK":"203d1ad4-23ba-696c-23fe-88ae3ae91b66","C_File_Name":"","D_Date":"2023-04-10T19:18:34.000Z","C_MimeType":"","F_Doc_Details":{"LINK":"dc0a0149-d05c-4011-91e0-222443c004b6"},"F_Docs":"e0d945e0-3a21-408f-ac6e-6e010748551f","F_Docs_Out":{"LINK":"6133161e-23fc-a298-c8f8-82ab22b8c450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18:28.000Z","S_Create_Date":null,"S_Modif_Date":null,"S_Creator":"","S_Owner":"","F_Reject_Reason":null}</t>
  </si>
  <si>
    <t>2023-04-10 22:16:13.737</t>
  </si>
  <si>
    <t>7a9ed678-5479-4eab-99f4-e31cda38dd71</t>
  </si>
  <si>
    <t>{"LINK":"6133161e-23fc-a298-c8f8-82ab22b8c450","F_Doc_Details":{"LINK":"dc0a0149-d05c-4011-91e0-222443c004b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17:50.000Z","C_Doc_Number":"АСКП-31902496600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16:12.763</t>
  </si>
  <si>
    <t>f379e682-4cc0-4a87-b1a3-e7f8b326bb97</t>
  </si>
  <si>
    <t>{"LINK":"407fa1ea-a89e-b30f-22df-d4520cccb262","C_File_Name":"","D_Date":"2023-04-10T19:19:05.000Z","C_MimeType":"","F_Doc_Details":{"LINK":"dc0a0149-d05c-4011-91e0-222443c004b6"},"F_Docs":"e0d945e0-3a21-408f-ac6e-6e010748551f","F_Docs_Out":{"LINK":"6133161e-23fc-a298-c8f8-82ab22b8c450"},"F_Vote":null,"F_Anomalies":null,"F_Type":{"LINK":2,"C_Name":"Прибор","C_Const":"TF_DEVICE","N_Code":2,"B_Required":true,"S_Create_Date":null,"S_Modif_Date":"2016-10-18T12:21:00","S_Creator":"","S_Owner":"sa","B_Ivp":false},"N_Latitude":55.5850167,"N_Longitude":37.1239011,"N_Latitude_Gps":0,"N_Longitude_Gps":0,"D_Coords_Date":"2023-04-10T19:19:02.000Z","S_Create_Date":null,"S_Modif_Date":null,"S_Creator":"","S_Owner":"","F_Reject_Reason":null}</t>
  </si>
  <si>
    <t>2023-04-10 22:16:14.623</t>
  </si>
  <si>
    <t>9141d906-504d-4415-9a73-778c0ac3b2e2</t>
  </si>
  <si>
    <t>2023-04-10 22:16:15.513</t>
  </si>
  <si>
    <t>7bb0eacd-c061-401d-9be9-af563e8bef68</t>
  </si>
  <si>
    <t>{"LINK":"a8e680c3-d423-58e2-e90c-bcc004eb15dc","C_File_Name":"","D_Date":"2023-04-10T19:19:18.000Z","C_MimeType":"","F_Doc_Details":{"LINK":"dc0a0149-d05c-4011-91e0-222443c004b6"},"F_Docs":"e0d945e0-3a21-408f-ac6e-6e010748551f","F_Docs_Out":{"LINK":"6133161e-23fc-a298-c8f8-82ab22b8c450"},"F_Vote":null,"F_Anomalies":null,"F_Type":{"LINK":2,"C_Name":"Прибор","C_Const":"TF_DEVICE","N_Code":2,"B_Required":true,"S_Create_Date":null,"S_Modif_Date":"2016-10-18T12:21:00","S_Creator":"","S_Owner":"sa","B_Ivp":false},"N_Latitude":55.5850167,"N_Longitude":37.1239011,"N_Latitude_Gps":0,"N_Longitude_Gps":0,"D_Coords_Date":"2023-04-10T19:19:16.000Z","S_Create_Date":null,"S_Modif_Date":null,"S_Creator":"","S_Owner":"","F_Reject_Reason":null}</t>
  </si>
  <si>
    <t>2023-04-10 22:16:15.040</t>
  </si>
  <si>
    <t>c135e550-3da0-42d2-89b9-d133a8b2e875</t>
  </si>
  <si>
    <t>{"LINK":"dc0a0149-d05c-4011-91e0-222443c004b6","F_Docs":{"LINK":"e0d945e0-3a21-408f-ac6e-6e010748551f","C_Number":"КСП/ГПХ/Борцов/Марушкинское пос Крекшино п станции/совхоза Крекшино"},"C_Work_Types":"","C_Number":"3190249660063","D_Setup_Date":"2020-03-22T00:00:00.000Z","C_Owner":"Сорока Нина Павловна","C_Subscr":"3011000089025","C_Address":"п Марушкинское, п Станция Крекшино, ул. Заводская 1-я, д.131Б","N_Premise_Number":"0","N_Premise_Number_INT":0,"C_Note":"","N_Order":927000,"C_Device_Types":"МИРТЕК-32","N_Rate":1,"N_House_Number":131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31Б","C_Building_Number":"","B_Even":null}</t>
  </si>
  <si>
    <t>2023-04-10 22:16:10.863</t>
  </si>
  <si>
    <t>be9967e4-8ed1-4d8b-af4f-87201806622a</t>
  </si>
  <si>
    <t>{"LINK":"8b069961-5a33-4ff2-bdcd-8b83f8a2e2c8","F_Doc_Details":{"LINK":"4d4d6652-6297-40b0-887e-b225d8c8bf95","C_Number":"9210265314691"},"F_Docs_Out":{"LINK":null,"C_Doc_Number":null},"C_Name":"АЭ-, День (кВт.ч)","N_Value":926,"N_Value_Prev":926,"D_Date":"2023-04-10T08:03:22.000Z","D_Date_Prev":"2023-01-19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04:32.320</t>
  </si>
  <si>
    <t>0e2054ab-f41e-4c7a-85ed-e5bc7ef9e041</t>
  </si>
  <si>
    <t>{"LINK":"07bc2821-ce79-45d9-ac24-278ded307acd","F_Doc_Details":{"LINK":"4d4d6652-6297-40b0-887e-b225d8c8bf95","C_Number":"9210265314691"},"F_Docs_Out":{"LINK":null,"C_Doc_Number":null},"C_Name":"АЭ-, Ночь (кВт.ч)","N_Value":611,"N_Value_Prev":611,"D_Date":"2023-04-10T08:03:22.000Z","D_Date_Prev":"2023-01-19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04:32.860</t>
  </si>
  <si>
    <t>e2aece0c-7178-41cd-a6d3-65219228d90c</t>
  </si>
  <si>
    <t>{"LINK":"18863231-fef4-7fc5-7547-edd650c58648","C_File_Name":"","D_Date":"2023-04-10T08:05:35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5:32.000Z","S_Create_Date":null,"S_Modif_Date":null,"S_Creator":"","S_Owner":"","F_Reject_Reason":null}</t>
  </si>
  <si>
    <t>2023-04-10 11:04:34.393</t>
  </si>
  <si>
    <t>1efa8d51-60f7-4fe7-9aa7-4d5e6eadc417</t>
  </si>
  <si>
    <t>{"LINK":"76fb1d74-5570-0856-947e-7b0d2034c3d1","C_File_Name":"","D_Date":"2023-04-10T08:05:4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5:41.000Z","S_Create_Date":null,"S_Modif_Date":null,"S_Creator":"","S_Owner":"","F_Reject_Reason":null}</t>
  </si>
  <si>
    <t>2023-04-10 11:04:34.617</t>
  </si>
  <si>
    <t>19471ae3-57f3-42e6-9c88-47a5160bbaad</t>
  </si>
  <si>
    <t>{"LINK":"556482d0-f9ff-06dd-f6e5-56ba570b03e1","C_File_Name":"","D_Date":"2023-04-10T08:06:1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6:09.000Z","S_Create_Date":null,"S_Modif_Date":null,"S_Creator":"","S_Owner":"","F_Reject_Reason":null}</t>
  </si>
  <si>
    <t>2023-04-10 11:04:35.113</t>
  </si>
  <si>
    <t>6ff61480-7c89-454e-9a27-cf7f18cea646</t>
  </si>
  <si>
    <t>{"LINK":"b94afdfe-8b79-9407-e050-620b0f94c1cb","C_File_Name":"","D_Date":"2023-04-10T08:05:5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5:54.000Z","S_Create_Date":null,"S_Modif_Date":null,"S_Creator":"","S_Owner":"","F_Reject_Reason":null}</t>
  </si>
  <si>
    <t>2023-04-10 11:04:34.850</t>
  </si>
  <si>
    <t>e675c7ae-7280-4d36-8b8a-d76bd1ece669</t>
  </si>
  <si>
    <t>2023-04-10 11:04:35.383</t>
  </si>
  <si>
    <t>ee57c217-5078-4a80-bf6e-4bac39c5e6a6</t>
  </si>
  <si>
    <t>2023-04-10 11:04:33.863</t>
  </si>
  <si>
    <t>0d2b0dc5-0126-49fd-b5cb-b38f4d8de49f</t>
  </si>
  <si>
    <t>{"LINK":"4d4d6652-6297-40b0-887e-b225d8c8bf95","F_Docs":{"LINK":"99606516-52e3-4644-b44c-47afb927d763","C_Number":"ССП_Жуково"},"C_Work_Types":"","C_Number":"9210265314691","D_Setup_Date":"2021-10-01T00:00:00.000Z","C_Owner":"Лопарев Андрей Валерьевич","C_Subscr":"5081000119045","C_Address":"р-н Дмитровский, г Яхрома, д Жуково, д.уч.37 -  .","N_Premise_Number":".","N_Premise_Number_INT":0,"C_Note":"","N_Order":49992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964,"S_Longitude":37.382482,"B_Phase3":true,"C_Phone":"","C_Phone_Xml":"","F_Docs___S_Person":false,"B_Additional_Agreement":false,"B_Power_Attorney":false,"S_Parent":null,"B_Wrong":false,"RP_Activity":0,"F_Fias":{"LINK":null,"C_Full_Address":null},"B_Person":true,"S_F_Network_Items":"db4fb4f6-01ec-4ed8-a1ea-be54c0290424","S_F_Subscr":"","S_F_Devices":"","F_Request":"","B_Accept":false,"B_LessYearMpi":false,"C_District":"","C_City":"","C_Location":"","C_Street":"","C_House_Number":"уч.37","C_Building_Number":"","B_Even":null}</t>
  </si>
  <si>
    <t>2023-04-10 11:04:33.177</t>
  </si>
  <si>
    <t>6cd1aa2f-2014-48a0-b857-8fb1d4cc5f0a</t>
  </si>
  <si>
    <t>{"LINK":"20ecd0fa-300b-1aad-5d13-e2b3e85f83e8","C_File_Name":"","D_Date":"2023-04-10T08:00:32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3114,"N_Longitude":38.2766973,"N_Latitude_Gps":0,"N_Longitude_Gps":0,"D_Coords_Date":"2023-04-10T08:00:29.000Z","S_Create_Date":null,"S_Modif_Date":null,"S_Creator":"","S_Owner":"","F_Reject_Reason":null}</t>
  </si>
  <si>
    <t>2023-04-10 10:59:22.030</t>
  </si>
  <si>
    <t>8a027c28-7277-4b1d-821f-49a46cb21da8</t>
  </si>
  <si>
    <t>{"LINK":"cc5ea5b9-3cd6-4bf7-92d4-07bfe693fe68","F_Doc_Details":{"LINK":"c19dd1bd-78c4-49dc-b24c-0e3856c156cd","C_Number":"19320039"},"F_Docs_Out":{"LINK":null,"C_Doc_Number":null},"C_Name":"АЭ-, Сутки (кВт.ч)","N_Value":18367,"N_Value_Prev":17973,"D_Date":"2023-04-10T07:58:19.000Z","D_Date_Prev":"2023-02-20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0:59:18.097</t>
  </si>
  <si>
    <t>bf051fa6-39d3-4337-9add-d35e33e1dd8d</t>
  </si>
  <si>
    <t>2023-04-10 10:59:22.403</t>
  </si>
  <si>
    <t>e4bb702a-65b9-4f93-9f5b-4b155a3c3a66</t>
  </si>
  <si>
    <t>2023-04-10 10:59:21.253</t>
  </si>
  <si>
    <t>c126a57d-c9fc-4957-a509-f734bc41f8a7</t>
  </si>
  <si>
    <t>{"LINK":"c19dd1bd-78c4-49dc-b24c-0e3856c156cd","F_Docs":{"LINK":"76ce2d72-050e-4c8e-80c3-06225ebf08d3","C_Number":"ССП_СНТ «Бездедово» 07.04-16.04"},"C_Work_Types":"","C_Number":"19320039","D_Setup_Date":"2014-08-01T00:00:00.000Z","C_Owner":"Елисеева Ольга Николаевна","C_Subscr":"6011000000301","C_Address":"р-н Ногинский, д Бездедово, снт. Бездедово, д.уч.333","N_Premise_Number":"0","N_Premise_Number_INT":0,"C_Note":"","N_Order":146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59,"S_Longitude":38.270419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33","C_Building_Number":"","B_Even":null}</t>
  </si>
  <si>
    <t>2023-04-10 10:59:19.107</t>
  </si>
  <si>
    <t>470130b3-3bfc-420b-8341-b1d8ba6184b3</t>
  </si>
  <si>
    <t>{"LINK":"0a79c1c7-c98f-43d2-9e7a-5e8cb1af5fa9","F_Doc_Details":{"LINK":"13fdbe62-3697-4af9-8316-22f0ab5df2e3","C_Number":"01228437"},"F_Docs_Out":{"LINK":null,"C_Doc_Number":null},"C_Name":"АЭ-, Ночь (кВт.ч)","N_Value":4084,"N_Value_Prev":4067,"D_Date":"2023-04-09T15:43:53.000Z","D_Date_Prev":"2023-02-2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18:44:49.840</t>
  </si>
  <si>
    <t>f68dab5b-7d2b-49f9-9a41-b10045227ae8</t>
  </si>
  <si>
    <t>{"LINK":"a7a2aa68-4f00-c361-5672-4ae5f6bae921","C_File_Name":"","D_Date":"2023-04-09T15:46:12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572,"N_Longitude":37.528952,"N_Latitude_Gps":0,"N_Longitude_Gps":0,"D_Coords_Date":"2023-04-09T15:46:09.000Z","S_Create_Date":null,"S_Modif_Date":null,"S_Creator":"","S_Owner":"","F_Reject_Reason":null}</t>
  </si>
  <si>
    <t>2023-04-09 18:44:52.350</t>
  </si>
  <si>
    <t>014be357-63f8-456a-ae3b-672342a98e55</t>
  </si>
  <si>
    <t>{"LINK":"eca66ced-9108-f99a-d67c-d308d13f76e7","C_File_Name":"","D_Date":"2023-04-09T15:46:28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572,"N_Longitude":37.528952,"N_Latitude_Gps":0,"N_Longitude_Gps":0,"D_Coords_Date":"2023-04-09T15:46:26.000Z","S_Create_Date":null,"S_Modif_Date":null,"S_Creator":"","S_Owner":"","F_Reject_Reason":null}</t>
  </si>
  <si>
    <t>2023-04-09 18:44:52.880</t>
  </si>
  <si>
    <t>3d8b5117-2540-4578-82e9-0982b02fc75f</t>
  </si>
  <si>
    <t>{"LINK":"0b1e0b1f-b77d-4fc6-87bc-edd7b17a2e59","F_Doc_Details":{"LINK":"13fdbe62-3697-4af9-8316-22f0ab5df2e3","C_Number":"01228437"},"F_Docs_Out":{"LINK":null,"C_Doc_Number":null},"C_Name":"АЭ-, День (кВт.ч)","N_Value":9512,"N_Value_Prev":9474,"D_Date":"2023-04-09T15:43:53.000Z","D_Date_Prev":"2023-02-2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18:44:49.100</t>
  </si>
  <si>
    <t>a041c6aa-62fe-4704-b00c-51e72d8f7b0a</t>
  </si>
  <si>
    <t>2023-04-09 18:44:51.127</t>
  </si>
  <si>
    <t>4e012dc0-9f89-4089-a81c-7b813db3608e</t>
  </si>
  <si>
    <t>2023-04-09 18:44:53.407</t>
  </si>
  <si>
    <t>4337f58e-be2d-482f-b6a1-37dab54808e1</t>
  </si>
  <si>
    <t>{"LINK":"13fdbe62-3697-4af9-8316-22f0ab5df2e3","F_Docs":{"LINK":"0877f1f7-d19f-4331-abc7-ce137054581f","C_Number":"ССП_Запрудня_2"},"C_Work_Types":"","C_Number":"01228437","D_Setup_Date":"2020-01-01T00:00:00.000Z","C_Owner":"Флора Кукушкин Валерий Николаевич","C_Subscr":"5101000029490","C_Address":"р-н Талдомский, рп Запрудня, д.уч.154","N_Premise_Number":"0","N_Premise_Number_INT":0,"C_Note":"","N_Order":1203323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8826,"S_Longitude":37.43281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4","C_Building_Number":"","B_Even":null}</t>
  </si>
  <si>
    <t>2023-04-09 18:44:50.237</t>
  </si>
  <si>
    <t>3c951336-f2eb-49ec-a690-6b8fe1ae3e3f</t>
  </si>
  <si>
    <t>{"LINK":"bc08a483-638c-79f6-2b9b-a615a087445b","C_File_Name":"","D_Date":"2023-04-10T07:32:58.000Z","C_MimeType":"","F_Doc_Details":{"LINK":"a7e89b76-66e7-4b4a-8e30-828d86491405","C_Numer":"996738"},"F_Docs":"046af2ee-00bd-4de0-8869-25856102e6ce","F_Docs_Out":{"LINK":"7f502465-4cfc-8538-55fb-e871b1c10f2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2:57.000Z","S_Create_Date":null,"S_Modif_Date":null,"S_Creator":"","S_Owner":"","F_Reject_Reason":null}</t>
  </si>
  <si>
    <t>2023-04-10 10:31:58.817</t>
  </si>
  <si>
    <t>5c29b26d-4cb8-4842-b40a-63e14edf00e7</t>
  </si>
  <si>
    <t>{"LINK":"7f502465-4cfc-8538-55fb-e871b1c10f25","F_Doc_Details":{"LINK":"a7e89b76-66e7-4b4a-8e30-828d86491405","C_Numer":"996738"},"F_Types":{"LINK":8,"C_Name":"Акт недопуска"},"D_Date":"2023-04-06T12:37:00.000Z","C_Doc_Number":"АНД-996738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36:02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31:58.470</t>
  </si>
  <si>
    <t>5fe6fc7f-b1a7-4c89-a41c-e3f5cf5ff652</t>
  </si>
  <si>
    <t>{"LINK":"aad91405-4d7d-8dcc-5064-0770cdec9c93","C_File_Name":"","D_Date":"2023-04-10T07:33:41.000Z","C_MimeType":"","F_Doc_Details":{"LINK":"a7e89b76-66e7-4b4a-8e30-828d86491405","C_Numer":"996738"},"F_Docs":"046af2ee-00bd-4de0-8869-25856102e6ce","F_Docs_Out":{"LINK":"7f502465-4cfc-8538-55fb-e871b1c10f2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3:38.000Z","S_Create_Date":null,"S_Modif_Date":null,"S_Creator":"","S_Owner":"","F_Reject_Reason":null}</t>
  </si>
  <si>
    <t>2023-04-10 10:31:59.023</t>
  </si>
  <si>
    <t>46b0c59e-d6eb-4f76-9374-3b22a5128d37</t>
  </si>
  <si>
    <t>2023-04-10 10:31:59.277</t>
  </si>
  <si>
    <t>0d5a3228-3742-44da-b638-b757327b8e70</t>
  </si>
  <si>
    <t>2023-04-10 10:31:59.593</t>
  </si>
  <si>
    <t>5861d7f4-4789-4c77-96f8-937bbc4fb5be</t>
  </si>
  <si>
    <t>{"LINK":"a7e89b76-66e7-4b4a-8e30-828d86491405","F_Docs":{"LINK":"046af2ee-00bd-4de0-8869-25856102e6ce","C_Number":"20 РЭР/ФЛ/ОРП/Московская ул. (пос. Мещерский)"},"C_Work_Types":"","C_Number":"996738","D_Setup_Date":"1995-01-01T03:00:00.000Z","C_Owner":"Колток Нина Николаевна","C_Subscr":"1081000287588","C_Address":"г Москва, ул. Московская, д.13","N_Premise_Number":"0","N_Premise_Number_INT":0,"C_Note":"","N_Order":34000,"C_Device_Types":"Меркурий-200.02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3-29T08:51:55.000Z","S_Modif_Date":"2023-04-06T12:36:02.000Z","S_Creator":"MOESK\\Kiseleva-EA","S_Owner":"mobileservice","S_Latitude":55.657015,"S_Longitude":37.407249,"B_Phase3":false,"C_Phone":"","C_Phone_Xml":"","F_Docs___S_Person":false,"B_Additional_Agreement":false,"B_Power_Attorney":false,"S_Parent":null,"B_Wrong":false,"RP_Activity":0,"F_Fias":{"LINK":null,"C_Full_Address":null},"B_Person":true,"S_F_Network_Items":"ba11b648-a8d8-423c-8c4e-b89724ff0c65","S_F_Subscr":"","S_F_Devices":"","F_Request":"184255760","B_Accept":false,"B_LessYearMpi":true,"C_District":"","C_City":"","C_Location":"","C_Street":"ул Московская","C_House_Number":"13","C_Building_Number":"","B_Even":null}</t>
  </si>
  <si>
    <t>2023-04-10 10:31:58.173</t>
  </si>
  <si>
    <t>a7c6f9c9-d346-4936-af4f-572ee541da18</t>
  </si>
  <si>
    <t>2023-04-10 12:15:07.217</t>
  </si>
  <si>
    <t>59b1df27-5960-43d6-8316-ed77f293a911</t>
  </si>
  <si>
    <t>2023-04-10 12:15:06.583</t>
  </si>
  <si>
    <t>aa132076-e649-4c4b-9349-a91924c392d0</t>
  </si>
  <si>
    <t>2023-04-10 12:15:06.337</t>
  </si>
  <si>
    <t>2b260f5b-828e-46f2-b732-e1145874d76d</t>
  </si>
  <si>
    <t>2023-04-10 12:15:06.873</t>
  </si>
  <si>
    <t>9fae688d-96da-40e0-b1be-f39ba5af4c81</t>
  </si>
  <si>
    <t>{"LINK":"4817ba66-949d-43e6-ae5e-97f204b7d891","F_Doc_Details":{"LINK":"238ee8b5-b26e-406b-9f34-772b2f90c830","C_Number":"35256472"},"F_Docs_Out":{"LINK":null,"C_Doc_Number":null},"C_Name":"АЭ-, Сутки (кВт.ч)","N_Value":2514,"N_Value_Prev":0,"D_Date":"2023-04-10T09:11:2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11:41.243</t>
  </si>
  <si>
    <t>a468302c-4a62-4fbd-bace-0b6c65a992a7</t>
  </si>
  <si>
    <t>{"LINK":"3511f333-f7c5-fcbc-7ae3-c7b2c840ba04","C_File_Name":"","D_Date":"2023-04-10T09:13:18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9524,"N_Longitude":36.1769587,"N_Latitude_Gps":0,"N_Longitude_Gps":0,"D_Coords_Date":"2023-04-10T09:13:17.000Z","S_Create_Date":null,"S_Modif_Date":null,"S_Creator":"","S_Owner":"","F_Reject_Reason":null}</t>
  </si>
  <si>
    <t>2023-04-10 12:11:42.107</t>
  </si>
  <si>
    <t>69eb6a66-7a17-4fce-bec2-b9a5eed108be</t>
  </si>
  <si>
    <t>2023-04-10 12:11:42.363</t>
  </si>
  <si>
    <t>5dae4677-c9d0-45a9-be7b-b5ed3081c4c8</t>
  </si>
  <si>
    <t>2023-04-10 12:11:41.753</t>
  </si>
  <si>
    <t>d3b4ffdb-91ed-462b-9909-e5a79c860cd0</t>
  </si>
  <si>
    <t>{"LINK":"238ee8b5-b26e-406b-9f34-772b2f90c830","F_Docs":{"LINK":"1819e256-ccb3-47a9-9956-ac582278bdf8","C_Number":"ПО-ЗЭС-ВПУ-23/02-5_УРУПЭЭ_Консолидация СНТ  Энергетик"},"C_Work_Types":"","C_Number":"35256472","D_Setup_Date":"2023-02-01T00:00:00.000Z","C_Owner":"Ильина Елена Павловна","C_Subscr":"70810000447679","C_Address":"р-н Волоколамский, д Гусенево, снт Энергетик, д.49","N_Premise_Number":"0","N_Premise_Number_INT":0,"C_Note":"","N_Order":45000,"C_Device_Types":"Меркурий 202.5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9","C_Building_Number":"","B_Even":null}</t>
  </si>
  <si>
    <t>2023-04-10 12:11:41.433</t>
  </si>
  <si>
    <t>aacb6151-afd1-4509-a61d-9ffc72550e41</t>
  </si>
  <si>
    <t>2023-04-10 13:57:49.137</t>
  </si>
  <si>
    <t>e00d5c2f-fa55-4da2-94a5-85117df90f91</t>
  </si>
  <si>
    <t>2023-04-10 13:57:48.567</t>
  </si>
  <si>
    <t>79b60095-6d66-4d1b-8da4-fb60485e5a55</t>
  </si>
  <si>
    <t>{"LINK":"f380c656-e9f8-60d7-2f5c-68db6f33fd04","C_File_Name":"","D_Date":"2023-04-10T10:47:4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7:46.000Z","S_Create_Date":null,"S_Modif_Date":null,"S_Creator":"","S_Owner":"","F_Reject_Reason":null}</t>
  </si>
  <si>
    <t>2023-04-10 13:57:48.900</t>
  </si>
  <si>
    <t>910f93b8-52dc-4413-9bd7-b7076c6e2e3d</t>
  </si>
  <si>
    <t>{"LINK":"11ee1c68-5ad6-4785-8b65-93cb4747eb5e","F_Docs":{"LINK":"016f3e44-036d-456d-bf05-205f7adfb798","C_Number":"ССП_ Желябино_продолжение_до16.04.2023"},"C_Work_Types":"","C_Number":"021220007865","D_Setup_Date":"2022-10-20T00:00:00.000Z","C_Owner":"Галянов  Евгений  Михайлович","C_Subscr":"5121000001511","C_Address":"р-н Красногорский, д Желябино, снт. Желябино, д.41А","N_Premise_Number":"0","N_Premise_Number_INT":0,"C_Note":"","N_Order":94000,"C_Device_Types":"Нартис-И100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1А","C_Building_Number":"","B_Even":null}</t>
  </si>
  <si>
    <t>2023-04-10 13:57:48.227</t>
  </si>
  <si>
    <t>97f983ec-7d33-44cc-9b82-a1741fbe96e0</t>
  </si>
  <si>
    <t>{"LINK":"9c7cb790-3266-4711-a766-d813db81f6f7","F_Doc_Details":{"LINK":"bea22fb5-8849-4ff1-8941-7df754049165","C_Number":"08273705"},"F_Docs_Out":{"LINK":null,"C_Doc_Number":null},"C_Name":"АЭ-, Сутки (кВт.ч)","N_Value":1875,"N_Value_Prev":1875,"D_Date":"2023-04-10T07:42:51.000Z","D_Date_Prev":"2023-02-18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43:15.537</t>
  </si>
  <si>
    <t>0be5fd16-e546-4c04-98ff-4534c01c0bc4</t>
  </si>
  <si>
    <t>{"LINK":"a342d1e9-8570-3204-7a9a-85ea6447121c","C_File_Name":"","D_Date":"2023-04-10T07:44:56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4:54.000Z","S_Create_Date":null,"S_Modif_Date":null,"S_Creator":"","S_Owner":"","F_Reject_Reason":null}</t>
  </si>
  <si>
    <t>2023-04-10 10:43:17.173</t>
  </si>
  <si>
    <t>eaf6b709-3588-46fd-93c6-bfaa6dfe63f2</t>
  </si>
  <si>
    <t>2023-04-10 10:43:17.507</t>
  </si>
  <si>
    <t>d6cb20e4-5af0-4f7e-a5af-89291ad2633b</t>
  </si>
  <si>
    <t>2023-04-10 10:43:16.617</t>
  </si>
  <si>
    <t>69d0b001-3f33-432e-a9c6-b59758b0319f</t>
  </si>
  <si>
    <t>{"LINK":"bea22fb5-8849-4ff1-8941-7df754049165","F_Docs":{"LINK":"d170104a-1844-4ac2-b828-15ebb5e68910","C_Number":"ССП_Бордуки"},"C_Work_Types":"","C_Number":"08273705","D_Setup_Date":"2012-08-17T00:00:00.000Z","C_Owner":"Чугунов Александр Иванович","C_Subscr":"6061000009633","C_Address":"р-н Шатурский, д Бордуки, д. 18","N_Premise_Number":"0","N_Premise_Number_INT":0,"C_Note":"","N_Order":1378,"C_Device_Types":"Меркурий-203.2Т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055,"S_Longitude":39.70173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8","C_Building_Number":"","B_Even":null}</t>
  </si>
  <si>
    <t>2023-04-10 10:43:15.923</t>
  </si>
  <si>
    <t>95988552-a1c9-4751-b999-bf965c3c43fa</t>
  </si>
  <si>
    <t>2023-04-09 22:22:31.300</t>
  </si>
  <si>
    <t>eb6a51c0-29e6-40d7-bab0-130124ccc558</t>
  </si>
  <si>
    <t>{"LINK":"f363e6dc-7af4-36c7-c1a1-4215249ccbae","C_File_Name":"","D_Date":"2023-04-09T19:24:11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61,"N_Longitude":37.4989601,"N_Latitude_Gps":0,"N_Longitude_Gps":0,"D_Coords_Date":"2023-04-09T19:24:09.000Z","S_Create_Date":null,"S_Modif_Date":null,"S_Creator":"","S_Owner":"","F_Reject_Reason":null}</t>
  </si>
  <si>
    <t>2023-04-09 22:22:33.413</t>
  </si>
  <si>
    <t>8f3e54e6-e90d-4ee4-9880-f73c32dd1a6d</t>
  </si>
  <si>
    <t>2023-04-09 22:22:33.797</t>
  </si>
  <si>
    <t>c04d40b7-41ec-4f7a-b9fa-a183cda28f1c</t>
  </si>
  <si>
    <t>2023-04-09 22:22:32.590</t>
  </si>
  <si>
    <t>e75a60c0-eb9a-44ed-8a14-c7e5a3a3580e</t>
  </si>
  <si>
    <t>2023-04-09 22:22:31.927</t>
  </si>
  <si>
    <t>0e031d45-3be9-47cd-8914-a1101734e2de</t>
  </si>
  <si>
    <t>2023-04-09 20:07:37.687</t>
  </si>
  <si>
    <t>d2c64330-7442-4695-9f77-a523c4e89e16</t>
  </si>
  <si>
    <t>{"LINK":"4128aa07-5654-ed3c-a2e5-771dabf5b07e","F_Doc_Details":{"LINK":"feadafde-416c-4b91-8351-70d9d5a198dc","C_Numer":"0692994"},"F_Types":{"LINK":3,"C_Name":"Акт снятия контрольного показания"},"D_Date":"2023-04-05T18:14:00.000Z","C_Doc_Number":"АСКП-0692994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13:07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7:37.183</t>
  </si>
  <si>
    <t>dc0da3a9-ab91-4bf2-b654-158ab9d394c6</t>
  </si>
  <si>
    <t>{"LINK":"feadafde-416c-4b91-8351-70d9d5a198dc","F_Docs":{"LINK":"382f7b07-9e6f-42fb-8a81-05025b6227a0","C_Number":"ССП_ЮЭС_Подольский РЭС 03.04.2023 д. Луковня  "},"C_Work_Types":"","C_Number":"0692994","D_Setup_Date":"2008-05-07T04:00:00.000Z","C_Owner":"Шапкин Владимир Николаевич","C_Subscr":"4011000011718","C_Address":"р-н Подольский, д Луковня, д. 10","N_Premise_Number":"0","N_Premise_Number_INT":0,"C_Note":"","N_Order":1784,"C_Device_Types":"Меркурий 201.5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13:07.000Z","S_Creator":"MOESK\\BespalovaGA","S_Owner":"mobileservice","S_Latitude":55.450539,"S_Longitude":37.4473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0","C_Building_Number":"","B_Even":null}</t>
  </si>
  <si>
    <t>2023-04-09 20:07:36.440</t>
  </si>
  <si>
    <t>ce5ece8b-0247-4759-97d7-dd78d27c7484</t>
  </si>
  <si>
    <t>{"LINK":"17922479-c4ed-97ad-95a0-dadc8291933b","C_File_Name":"","D_Date":"2023-04-10T11:16:09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0738,"N_Longitude":38.5425382,"N_Latitude_Gps":0,"N_Longitude_Gps":0,"D_Coords_Date":"2023-04-10T11:16:06.000Z","S_Create_Date":null,"S_Modif_Date":null,"S_Creator":"","S_Owner":"","F_Reject_Reason":null}</t>
  </si>
  <si>
    <t>2023-04-10 14:14:57.127</t>
  </si>
  <si>
    <t>445a31d9-c68f-444e-977d-3b4791a16a2c</t>
  </si>
  <si>
    <t>{"LINK":"18a209a2-b18f-4673-91dd-9a9a7ac5f7b9","F_Doc_Details":{"LINK":"094bc200-06b7-45e7-8a2d-20c7d4a91c99","C_Number":"021220033591"},"F_Docs_Out":{"LINK":null,"C_Doc_Number":null},"C_Name":"АЭ-, Сутки (кВт.ч)","N_Value":0,"N_Value_Prev":0,"D_Date":"2023-04-10T11:13:50.000Z","D_Date_Prev":"2023-02-01T00:00:00.000Z","N_Digits":6,"S_Quantity_Prev":0,"S_Create_Date":"2023-03-31T11:12:05.000Z","S_Modif_Date":null,"S_Creator":"MOESK\\Fedorov.VV","S_Owner":"MOESK\\Fedorov.VV","S_Control_Date":null,"S_Control_Value":0,"S_F_Time_Zones":3,"S_F_Energy_Types":9}</t>
  </si>
  <si>
    <t>2023-04-10 14:14:56.310</t>
  </si>
  <si>
    <t>70fb0d16-6a2e-4ee7-9362-8b0d004474dc</t>
  </si>
  <si>
    <t>{"LINK":"8c58272e-dca9-a4dc-9c03-41296bfc81d0","C_File_Name":"","D_Date":"2023-04-10T11:16:22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0738,"N_Longitude":38.5425382,"N_Latitude_Gps":0,"N_Longitude_Gps":0,"D_Coords_Date":"2023-04-10T11:16:20.000Z","S_Create_Date":null,"S_Modif_Date":null,"S_Creator":"","S_Owner":"","F_Reject_Reason":null}</t>
  </si>
  <si>
    <t>2023-04-10 14:14:57.310</t>
  </si>
  <si>
    <t>1afd5c53-8e91-4d2b-85c7-d13f942d5ef9</t>
  </si>
  <si>
    <t>{"LINK":"21d7e05a-6619-2b27-331d-c66e0aada3ef","C_File_Name":"","D_Date":"2023-04-10T11:16:38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0738,"N_Longitude":38.5425382,"N_Latitude_Gps":0,"N_Longitude_Gps":0,"D_Coords_Date":"2023-04-10T11:16:35.000Z","S_Create_Date":null,"S_Modif_Date":null,"S_Creator":"","S_Owner":"","F_Reject_Reason":null}</t>
  </si>
  <si>
    <t>2023-04-10 14:14:57.497</t>
  </si>
  <si>
    <t>22ac8f7c-c412-464b-afac-d1073d7b300c</t>
  </si>
  <si>
    <t>{"LINK":"094bc200-06b7-45e7-8a2d-20c7d4a91c99","F_Docs":{"LINK":"9d7dc19d-8dcc-486d-a5f1-d09292d05c81","C_Number":"ВЭС-ЗОРЭС-0423-Задание на отключение"},"C_Work_Types":"","C_Number":"021220033591","D_Setup_Date":"2022-10-28T00:00:00.000Z","C_Owner":"Осипенко Таисия Фёдоровна","C_Subscr":"6091000000384","C_Address":"р-н Озерский, д Паткино, ул. Лесная, д.9","N_Premise_Number":"0","N_Premise_Number_INT":0,"C_Note":"","N_Order":58000,"C_Device_Types":"Нартис-И300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169,"S_Longitude":38.542437,"B_Phase3":true,"C_Phone":"","C_Phone_Xml":"","F_Docs___S_Person":false,"B_Additional_Agreement":false,"B_Power_Attorney":false,"S_Parent":null,"B_Wrong":false,"RP_Activity":0,"F_Fias":{"LINK":null,"C_Full_Address":null},"B_Person":true,"S_F_Network_Items":"6c6ea174-e069-46bd-b002-414115c40c6f","S_F_Subscr":"","S_F_Devices":"","F_Request":"184970520","B_Accept":false,"B_LessYearMpi":false,"C_District":"","C_City":"","C_Location":"","C_Street":"ул Лесная","C_House_Number":"9","C_Building_Number":"","B_Even":null}</t>
  </si>
  <si>
    <t>2023-04-10 14:14:56.510</t>
  </si>
  <si>
    <t>78e42e20-9fc4-4fad-892c-8db91c323b6f</t>
  </si>
  <si>
    <t>2023-04-10 14:14:56.793</t>
  </si>
  <si>
    <t>7cec1667-8767-4283-b228-03ab634e13bc</t>
  </si>
  <si>
    <t>2023-04-10 14:14:57.757</t>
  </si>
  <si>
    <t>16572e62-07f8-410a-be28-ebdcdbf0d06d</t>
  </si>
  <si>
    <t>2023-04-10 10:50:49.913</t>
  </si>
  <si>
    <t>8cc2003c-bfbb-49c5-bbdc-3d5bcbf8a587</t>
  </si>
  <si>
    <t>2023-04-10 10:50:50.277</t>
  </si>
  <si>
    <t>3a85646b-922b-4808-8e32-3bbe5e6ce5d7</t>
  </si>
  <si>
    <t>{"LINK":"1df93b68-af44-42f4-8317-7f995275200a","C_Blank_Number":"*293263","F_Users":{"LINK":"7d44a6fb-e1d7-4f65-ad59-096af2eeba77","C_Fio":"Журов Евгений Данилович"},"S_Create_Date":"2023-03-13T13:31:23.000Z","S_Modif_Date":"2023-03-20T16:48:15.000Z","S_Creator":"MOESK\\IA-KB-DB$","S_Owner":"MOESK\\IA-KB-DB$","B_Use":true,"F_Doc_Types":{"LINK":2005,"C_Const":"DT_INSTRUMENTAL_CHECK"},"N_Blank_Number":293263}</t>
  </si>
  <si>
    <t>2023-04-10 10:50:51.693</t>
  </si>
  <si>
    <t>afb4448a-7bb4-45f6-8abd-d7f25f6a55f6</t>
  </si>
  <si>
    <t>2023-04-10 10:50:52.043</t>
  </si>
  <si>
    <t>50a040bc-467a-431c-afdb-2db0d4c9a548</t>
  </si>
  <si>
    <t>{"LINK":"c1c52a4f-07a5-4ca3-5683-4cc36354a6e2","C_File_Name":"","D_Date":"2023-04-10T07:43:09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1113,"N_Longitude":37.6821021,"N_Latitude_Gps":0,"N_Longitude_Gps":0,"D_Coords_Date":"2023-04-10T07:43:06.000Z","S_Create_Date":null,"S_Modif_Date":null,"S_Creator":"","S_Owner":"","F_Reject_Reason":null}</t>
  </si>
  <si>
    <t>2023-04-10 10:50:52.373</t>
  </si>
  <si>
    <t>1d6a87cb-5dab-4192-bfc7-d782cc6f15e6</t>
  </si>
  <si>
    <t>{"LINK":"6c8f9227-521d-bff9-7813-b150e0a91567","C_File_Name":"","D_Date":"2023-04-10T07:43:29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1113,"N_Longitude":37.6821021,"N_Latitude_Gps":0,"N_Longitude_Gps":0,"D_Coords_Date":"2023-04-10T07:43:21.000Z","S_Create_Date":null,"S_Modif_Date":null,"S_Creator":"","S_Owner":"","F_Reject_Reason":null}</t>
  </si>
  <si>
    <t>2023-04-10 10:50:52.580</t>
  </si>
  <si>
    <t>127bd8f6-83e6-4072-aec0-ed0b60f7854e</t>
  </si>
  <si>
    <t>2023-04-10 10:50:50.473</t>
  </si>
  <si>
    <t>853be0a5-3da3-44d3-8281-0798453afbe2</t>
  </si>
  <si>
    <t>2023-04-10 10:50:53.027</t>
  </si>
  <si>
    <t>61b5478e-001e-4f7f-8d4c-a1a17ec4919a</t>
  </si>
  <si>
    <t>{"LINK":"bc7b3829-a684-a43a-5b33-a40c199d3b34","C_File_Name":"","D_Date":"2023-04-10T07:46:30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1113,"N_Longitude":37.6821021,"N_Latitude_Gps":0,"N_Longitude_Gps":0,"D_Coords_Date":"2023-04-10T07:46:22.000Z","S_Create_Date":null,"S_Modif_Date":null,"S_Creator":"","S_Owner":"","F_Reject_Reason":null}</t>
  </si>
  <si>
    <t>2023-04-10 10:50:52.783</t>
  </si>
  <si>
    <t>2076996f-d957-4b08-8077-2f53034c293c</t>
  </si>
  <si>
    <t>{"LINK":"9995b494-f190-47b4-910c-7c04f361eabc","F_Stamp_Types":{"LINK":6,"C_Name":"Роторная"},"C_Seal_Number":"КЛРЭС35108","F_Users":{"LINK":"4877c39f-b035-4fa1-a29b-18f0080902b3","C_Fio":"Чернышев Александр Игоревич"},"S_Create_Date":"2023-04-07T10:30:29.000Z","S_Modif_Date":null,"S_Creator":"MOESK\\IA-KB-DB$","S_Owner":"MOESK\\IA-KB-DB$","B_Use":true,"N_Seal_Number":35108}</t>
  </si>
  <si>
    <t>2023-04-10 14:10:17.793</t>
  </si>
  <si>
    <t>01061cc5-c8d0-4328-a273-5566996061bc</t>
  </si>
  <si>
    <t>{"LINK":"ee3809a4-5da8-4458-aa95-6c964c1f31b6","F_Doc_Details":{"LINK":"68414504-c1c5-481b-b1cd-0900143513c7","C_Number":"25164730"},"F_Docs_Out":{"LINK":null,"C_Doc_Number":null},"C_Name":"АЭ-, Сутки (кВт.ч)","N_Value":25323,"N_Value_Prev":24804,"D_Date":"2023-04-10T10:57:51.000Z","D_Date_Prev":"2023-02-28T00:00:00.000Z","N_Digits":6.4,"S_Quantity_Prev":0,"S_Create_Date":"2023-04-10T10:24:16.000Z","S_Modif_Date":null,"S_Creator":"MOESK\\ChernyshevAI","S_Owner":"MOESK\\ChernyshevAI","S_Control_Date":null,"S_Control_Value":0,"S_F_Time_Zones":3,"S_F_Energy_Types":9}</t>
  </si>
  <si>
    <t>2023-04-10 14:10:15.813</t>
  </si>
  <si>
    <t>fd17adfb-d3ad-4c94-8c74-1bb64daa8952</t>
  </si>
  <si>
    <t>{"LINK":"e47aec0f-c569-4fc4-ae68-c40cbe4119b3","C_Blank_Number":"КЛ-РЭС201406","F_Users":{"LINK":"4877c39f-b035-4fa1-a29b-18f0080902b3","C_Fio":"Чернышев Александр Игоревич"},"S_Create_Date":"2023-04-05T11:45:56.000Z","S_Modif_Date":null,"S_Creator":"MOESK\\IA-KB-DB$","S_Owner":"MOESK\\IA-KB-DB$","B_Use":true,"F_Doc_Types":{"LINK":2005,"C_Const":"DT_INSTRUMENTAL_CHECK"},"N_Blank_Number":201406}</t>
  </si>
  <si>
    <t>2023-04-10 14:10:21.170</t>
  </si>
  <si>
    <t>f6afc6ce-022e-46e5-b26f-31ff6c3e4d71</t>
  </si>
  <si>
    <t>{"LINK":"7c457d9c-0358-4a61-aac3-0ae5cf104ac8","F_Stamp_Types":{"LINK":9,"C_Name":"Антимагнитная"},"C_Seal_Number":"КЛ--РЭС58139","F_Users":{"LINK":"4877c39f-b035-4fa1-a29b-18f0080902b3","C_Fio":"Чернышев Александр Игоревич"},"S_Create_Date":"2023-04-05T06:15:32.000Z","S_Modif_Date":null,"S_Creator":"MOESK\\IA-KB-DB$","S_Owner":"MOESK\\IA-KB-DB$","B_Use":true,"N_Seal_Number":58139}</t>
  </si>
  <si>
    <t>2023-04-10 14:10:19.493</t>
  </si>
  <si>
    <t>86a8c6a9-6ca7-40a6-972e-af82259c4c1e</t>
  </si>
  <si>
    <t>{"LINK":"7dee030c-0dcc-4d48-9ee9-8953f0e36987","F_Stamp_Types":{"LINK":9,"C_Name":"Антимагнитная"},"C_Seal_Number":"КЛ--РЭС58140","F_Users":{"LINK":"4877c39f-b035-4fa1-a29b-18f0080902b3","C_Fio":"Чернышев Александр Игоревич"},"S_Create_Date":"2023-04-05T06:15:32.000Z","S_Modif_Date":null,"S_Creator":"MOESK\\IA-KB-DB$","S_Owner":"MOESK\\IA-KB-DB$","B_Use":true,"N_Seal_Number":58140}</t>
  </si>
  <si>
    <t>2023-04-10 14:10:18.667</t>
  </si>
  <si>
    <t>b47f4f0a-6bf8-400e-9a97-e78abe277d58</t>
  </si>
  <si>
    <t>2023-04-10 14:10:21.557</t>
  </si>
  <si>
    <t>12aa8d5a-6bbb-44c3-8f41-dfaa219fe5f6</t>
  </si>
  <si>
    <t>{"LINK":"62f4683e-ee7a-7a3f-f181-59ff3460b968","C_File_Name":"","D_Date":"2023-04-10T11:11:57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2688,"N_Longitude":36.6558668,"N_Latitude_Gps":0,"N_Longitude_Gps":0,"D_Coords_Date":"2023-04-10T11:11:53.000Z","S_Create_Date":null,"S_Modif_Date":null,"S_Creator":"","S_Owner":"","F_Reject_Reason":null}</t>
  </si>
  <si>
    <t>2023-04-10 14:10:22.310</t>
  </si>
  <si>
    <t>74c0d70f-9911-4ed9-a8de-49ce7a4130e3</t>
  </si>
  <si>
    <t>{"LINK":"634571af-930c-fb31-bbbf-02af530e3bd2","C_File_Name":"","D_Date":"2023-04-10T11:11:43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2688,"N_Longitude":36.6558668,"N_Latitude_Gps":0,"N_Longitude_Gps":0,"D_Coords_Date":"2023-04-10T11:11:41.000Z","S_Create_Date":null,"S_Modif_Date":null,"S_Creator":"","S_Owner":"","F_Reject_Reason":null}</t>
  </si>
  <si>
    <t>2023-04-10 14:10:22.110</t>
  </si>
  <si>
    <t>1c3ceb3d-4b94-4dfb-afe6-3bcbee1c4ba6</t>
  </si>
  <si>
    <t>{"LINK":"a1cb9177-a874-4bb9-b1c0-f20e713a11aa","C_File_Name":"","D_Date":"2023-04-10T11:00:55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14481,"N_Longitude":36.6560737,"N_Latitude_Gps":0,"N_Longitude_Gps":0,"D_Coords_Date":"2023-04-10T11:00:49.000Z","S_Create_Date":null,"S_Modif_Date":null,"S_Creator":"","S_Owner":"","F_Reject_Reason":null}</t>
  </si>
  <si>
    <t>2023-04-10 14:10:21.937</t>
  </si>
  <si>
    <t>725b333f-2701-47c6-b133-0155460a4a5f</t>
  </si>
  <si>
    <t>2023-04-10 14:10:22.557</t>
  </si>
  <si>
    <t>62d6f88d-98df-4193-83ba-13ff02d4c9f9</t>
  </si>
  <si>
    <t>{"LINK":"6ae994e2-5991-c442-aefc-bb306811e4ef","F_Doc_Details":{"ED_Meter_Readings0____LINK":"ee3809a4-5da8-4458-aa95-6c964c1f31b6","ED_Meter_Readings0____N_Value":"","ED_Meter_Readings0____N_Value_Prev":24804,"ED_Meter_Readings0____D_Date":"2023-04-10T13:57:51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ee3809a4-5da8-4458-aa95-6c964c1f31b6","N_Value":"","N_Value_Prev":24804,"D_Date":"2023-04-10T13:57:51","D_Date_Prev":"2023-02-28T03:00:00","C_Name":"АЭ-, Сутки (кВт.ч)","N_Digits":6.4,"S_Control_Date":"","S_Control_Value":"","F_Docs_Out":{"LINK":null,"C_Doc_Number":null}}],"LINK":"68414504-c1c5-481b-b1cd-0900143513c7","F_Docs":{"LINK":"32477db4-7cc6-4150-8520-30661bccff4d","C_Number":"4368КлинРЭС"},"C_Work_Types":"","B_IsDone":false,"D_Done_Date":null,"C_Number":"25164730","C_Info":"&lt;p&gt;&lt;br/&gt;&lt;b&gt;ИКТС: &lt;/b&gt; 35767114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01.5 / 1,0/10/5,0\r\n&lt;br/&gt;&lt;b&gt;Номер прибора учета:&lt;/b&gt; 25164730\r\n&lt;br/&gt;&lt;b&gt;Дата установки:&lt;/b&gt; 01.12.2022\r\n&lt;br/&gt;&lt;b&gt;Дата поверки:&lt;/b&gt; 01.12.2022\r\n&lt;br/&gt;&lt;b&gt;Год выпуска:&lt;/b&gt; 2022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428\r\n&lt;br/&gt;&lt;b&gt;Потребитель:&lt;/b&gt; ПАО \"Ростелеком\"\r\n&lt;/p&gt;&lt;p&gt;&lt;h3&gt;Объект&lt;/h3&gt;&lt;b&gt;Тип объекта:&lt;/b&gt; Другое строение\r\n&lt;br/&gt;&lt;b&gt;Объект:&lt;/b&gt; Московская обл , г Клин, д Папивино\r\n&lt;br/&gt;&lt;b&gt;Строительный адрес:&lt;/b&gt; Московская обл , г Клин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7 / [СШНН] СШ / фид.№5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01T03:00:00","C_Owner":"ПАО \"Ростелеком\"","C_Subscr":"5050000428","C_Address":"г Клин, д Папивино","N_Premise_Number":"","N_Premise_Number_INT":0,"C_Note":"","N_Order":3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6","S_Modif_Date":null,"S_Creator":"MOESK\\ChernyshevAI","S_Owner":"MOESK\\ChernyshevAI","S_Latitude":0,"S_Longitude":0,"B_Phase3":false,"C_Phone":"","C_Phone_Xml":"","S_Json":"{\r\n\"C_Device_Locations\":\"Прочее\",\r\n\"C_Device_Type\":\"Меркурий 201.5\",\r\n\"C_Serial_Number\":\"25164730\",\r\n\"C_Precission_Class\":\"1,0\",\r\n\"N_Manufacture_Year\":\"2022\",\r\n\"D_Valid_Date\":\"01.12.2022\",\r\n\"N_Meter_Measures\":\"1\",\r\n\"C_Digits\":\"6.4\",\r\n\"N_Rate\":\"1\",\r\n\"N_Rate_All\":\"1\",\r\n\"D_Prev_Check\":\"04.04.2023\",\r\n\"C_Delivery_Methods\":\"ЭСК \\/ ТСО\",\r\n\"C_Conn_Points\":\"Московская обл , г Клин, д Папивино\",\r\n\"C_Address\":\"г Клин, д Папивино, д.0\",\r\n\"C_Conn_Types\":\"Другое строение\",\r\n\"C_Network_Address\":\"[ПС] 144 Першутино 35\\/6 \\/ [СШСН] ЗРУ-6кВ с.2 \\/ [ФСН] 14424 \\/ [ТП] 77 \\/ [СШНН] СШ \\/ фид.№5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ПАО \\\"Ростелеком\\\"\",\r\n\"C_Subscr_Code\":\"5050000428\",\r\n\"D_Subscr_Begin\":\"01.12.2022\",\r\n\"N_INN\":\"0000000000\",\r\n\"N_KPP\":\"000000000\",\r\n\"C_RP_Name\":\"Московская обл , г Клин, д Папивино\",\r\n\"N_RP_Code\":\"47258834\",\r\n\"C_Reason_Name\":\"Не было контрольного съема показаний более месяцев\",\r\n\"C_Reason_Const\":\"RR_ControlMR_Month\",\r\n\"B_Restrict\":\"false\",\r\n\"C_IKTS\":\"35767114\"\r\n}","F_Docs___S_Person":false,"B_Additional_Agreement":false,"B_Power_Attorney":false,"S_Parent":null,"B_Wrong":false,"RP_Activity":0,"F_Fias":{"LINK":null,"C_Full_Address":null},"B_Person":false,"S_F_Network_Items":"129fbe57-c8b7-44dd-9f4b-db7cb86422e9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7dee030c-0dcc-4d48-9ee9-8953f0e36987","F_Stamp_Types":9,"F_Places":3,"S_Create_Date":"2023-04-10T10:58:18.000Z","S_Modif_Date":null,"S_Creator":"","S_Owner":"","C_Number":""}</t>
  </si>
  <si>
    <t>2023-04-10 14:10:16.507</t>
  </si>
  <si>
    <t>b0ec9e38-4d09-4f0c-99ef-ef96472d8e8c</t>
  </si>
  <si>
    <t>{"LINK":"f5f751d7-7f3a-a607-fbef-64fe4081defb","F_Doc_Details":{"ED_Meter_Readings0____LINK":"ee3809a4-5da8-4458-aa95-6c964c1f31b6","ED_Meter_Readings0____N_Value":"","ED_Meter_Readings0____N_Value_Prev":24804,"ED_Meter_Readings0____D_Date":"2023-04-10T13:57:51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ee3809a4-5da8-4458-aa95-6c964c1f31b6","N_Value":"","N_Value_Prev":24804,"D_Date":"2023-04-10T13:57:51","D_Date_Prev":"2023-02-28T03:00:00","C_Name":"АЭ-, Сутки (кВт.ч)","N_Digits":6.4,"S_Control_Date":"","S_Control_Value":"","F_Docs_Out":{"LINK":null,"C_Doc_Number":null}}],"LINK":"68414504-c1c5-481b-b1cd-0900143513c7","F_Docs":{"LINK":"32477db4-7cc6-4150-8520-30661bccff4d","C_Number":"4368КлинРЭС"},"C_Work_Types":"","B_IsDone":false,"D_Done_Date":null,"C_Number":"25164730","C_Info":"&lt;p&gt;&lt;br/&gt;&lt;b&gt;ИКТС: &lt;/b&gt; 35767114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01.5 / 1,0/10/5,0\r\n&lt;br/&gt;&lt;b&gt;Номер прибора учета:&lt;/b&gt; 25164730\r\n&lt;br/&gt;&lt;b&gt;Дата установки:&lt;/b&gt; 01.12.2022\r\n&lt;br/&gt;&lt;b&gt;Дата поверки:&lt;/b&gt; 01.12.2022\r\n&lt;br/&gt;&lt;b&gt;Год выпуска:&lt;/b&gt; 2022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428\r\n&lt;br/&gt;&lt;b&gt;Потребитель:&lt;/b&gt; ПАО \"Ростелеком\"\r\n&lt;/p&gt;&lt;p&gt;&lt;h3&gt;Объект&lt;/h3&gt;&lt;b&gt;Тип объекта:&lt;/b&gt; Другое строение\r\n&lt;br/&gt;&lt;b&gt;Объект:&lt;/b&gt; Московская обл , г Клин, д Папивино\r\n&lt;br/&gt;&lt;b&gt;Строительный адрес:&lt;/b&gt; Московская обл , г Клин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7 / [СШНН] СШ / фид.№5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01T03:00:00","C_Owner":"ПАО \"Ростелеком\"","C_Subscr":"5050000428","C_Address":"г Клин, д Папивино","N_Premise_Number":"","N_Premise_Number_INT":0,"C_Note":"","N_Order":3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6","S_Modif_Date":null,"S_Creator":"MOESK\\ChernyshevAI","S_Owner":"MOESK\\ChernyshevAI","S_Latitude":0,"S_Longitude":0,"B_Phase3":false,"C_Phone":"","C_Phone_Xml":"","S_Json":"{\r\n\"C_Device_Locations\":\"Прочее\",\r\n\"C_Device_Type\":\"Меркурий 201.5\",\r\n\"C_Serial_Number\":\"25164730\",\r\n\"C_Precission_Class\":\"1,0\",\r\n\"N_Manufacture_Year\":\"2022\",\r\n\"D_Valid_Date\":\"01.12.2022\",\r\n\"N_Meter_Measures\":\"1\",\r\n\"C_Digits\":\"6.4\",\r\n\"N_Rate\":\"1\",\r\n\"N_Rate_All\":\"1\",\r\n\"D_Prev_Check\":\"04.04.2023\",\r\n\"C_Delivery_Methods\":\"ЭСК \\/ ТСО\",\r\n\"C_Conn_Points\":\"Московская обл , г Клин, д Папивино\",\r\n\"C_Address\":\"г Клин, д Папивино, д.0\",\r\n\"C_Conn_Types\":\"Другое строение\",\r\n\"C_Network_Address\":\"[ПС] 144 Першутино 35\\/6 \\/ [СШСН] ЗРУ-6кВ с.2 \\/ [ФСН] 14424 \\/ [ТП] 77 \\/ [СШНН] СШ \\/ фид.№5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ПАО \\\"Ростелеком\\\"\",\r\n\"C_Subscr_Code\":\"5050000428\",\r\n\"D_Subscr_Begin\":\"01.12.2022\",\r\n\"N_INN\":\"0000000000\",\r\n\"N_KPP\":\"000000000\",\r\n\"C_RP_Name\":\"Московская обл , г Клин, д Папивино\",\r\n\"N_RP_Code\":\"47258834\",\r\n\"C_Reason_Name\":\"Не было контрольного съема показаний более месяцев\",\r\n\"C_Reason_Const\":\"RR_ControlMR_Month\",\r\n\"B_Restrict\":\"false\",\r\n\"C_IKTS\":\"35767114\"\r\n}","F_Docs___S_Person":false,"B_Additional_Agreement":false,"B_Power_Attorney":false,"S_Parent":null,"B_Wrong":false,"RP_Activity":0,"F_Fias":{"LINK":null,"C_Full_Address":null},"B_Person":false,"S_F_Network_Items":"129fbe57-c8b7-44dd-9f4b-db7cb86422e9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9995b494-f190-47b4-910c-7c04f361eabc","F_Stamp_Types":6,"F_Places":1,"S_Create_Date":"2023-04-10T10:57:58.000Z","S_Modif_Date":null,"S_Creator":"","S_Owner":"","C_Number":""}</t>
  </si>
  <si>
    <t>2023-04-10 14:10:16.200</t>
  </si>
  <si>
    <t>ee9be794-c033-49d6-9ba6-958ffae19507</t>
  </si>
  <si>
    <t>{"LINK":"68414504-c1c5-481b-b1cd-0900143513c7","F_Docs":{"LINK":"32477db4-7cc6-4150-8520-30661bccff4d","C_Number":"4368КлинРЭС"},"C_Work_Types":"","C_Number":"25164730","D_Setup_Date":"2022-12-01T00:00:00.000Z","C_Owner":"ПАО \"Ростелеком\"","C_Subscr":"5050000428","C_Address":"г Клин, д Папивино","N_Premise_Number":"","N_Premise_Number_INT":0,"C_Note":"","N_Order":395000,"C_Device_Types":"Меркурий 201.5","N_Rate":1,"N_House_Number":0,"C_Violation":"","F_Violations":null,"F_Violations2":null,"F_Violations3":null,"D_Date_Elimination":null,"F_Users":null,"B_Geo_Warning":false,"B_Received":true,"S_Create_Date":"2023-04-10T10:24:16.000Z","S_Modif_Date":null,"S_Creator":"MOESK\\ChernyshevAI","S_Owner":"MOESK\\ChernyshevAI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129fbe57-c8b7-44dd-9f4b-db7cb86422e9","S_F_Subscr":"","S_F_Devices":"","F_Request":"","B_Accept":false,"B_LessYearMpi":false,"C_District":"","C_City":"","C_Location":"","C_Street":"","C_House_Number":"0","C_Building_Number":"","B_Even":null}</t>
  </si>
  <si>
    <t>2023-04-10 14:10:16.943</t>
  </si>
  <si>
    <t>a9de8bfe-fdfe-478d-b111-39350a2b5309</t>
  </si>
  <si>
    <t>{"LINK":"50b66737-bd9d-1a09-8e46-b52d6a8c4003","F_Doc_Details":{"ED_Meter_Readings0____LINK":"ee3809a4-5da8-4458-aa95-6c964c1f31b6","ED_Meter_Readings0____N_Value":"","ED_Meter_Readings0____N_Value_Prev":24804,"ED_Meter_Readings0____D_Date":"2023-04-10T13:57:51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ee3809a4-5da8-4458-aa95-6c964c1f31b6","N_Value":"","N_Value_Prev":24804,"D_Date":"2023-04-10T13:57:51","D_Date_Prev":"2023-02-28T03:00:00","C_Name":"АЭ-, Сутки (кВт.ч)","N_Digits":6.4,"S_Control_Date":"","S_Control_Value":"","F_Docs_Out":{"LINK":null,"C_Doc_Number":null}}],"LINK":"68414504-c1c5-481b-b1cd-0900143513c7","F_Docs":{"LINK":"32477db4-7cc6-4150-8520-30661bccff4d","C_Number":"4368КлинРЭС"},"C_Work_Types":"","B_IsDone":false,"D_Done_Date":null,"C_Number":"25164730","C_Info":"&lt;p&gt;&lt;br/&gt;&lt;b&gt;ИКТС: &lt;/b&gt; 35767114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01.5 / 1,0/10/5,0\r\n&lt;br/&gt;&lt;b&gt;Номер прибора учета:&lt;/b&gt; 25164730\r\n&lt;br/&gt;&lt;b&gt;Дата установки:&lt;/b&gt; 01.12.2022\r\n&lt;br/&gt;&lt;b&gt;Дата поверки:&lt;/b&gt; 01.12.2022\r\n&lt;br/&gt;&lt;b&gt;Год выпуска:&lt;/b&gt; 2022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428\r\n&lt;br/&gt;&lt;b&gt;Потребитель:&lt;/b&gt; ПАО \"Ростелеком\"\r\n&lt;/p&gt;&lt;p&gt;&lt;h3&gt;Объект&lt;/h3&gt;&lt;b&gt;Тип объекта:&lt;/b&gt; Другое строение\r\n&lt;br/&gt;&lt;b&gt;Объект:&lt;/b&gt; Московская обл , г Клин, д Папивино\r\n&lt;br/&gt;&lt;b&gt;Строительный адрес:&lt;/b&gt; Московская обл , г Клин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7 / [СШНН] СШ / фид.№5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01T03:00:00","C_Owner":"ПАО \"Ростелеком\"","C_Subscr":"5050000428","C_Address":"г Клин, д Папивино","N_Premise_Number":"","N_Premise_Number_INT":0,"C_Note":"","N_Order":3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6","S_Modif_Date":null,"S_Creator":"MOESK\\ChernyshevAI","S_Owner":"MOESK\\ChernyshevAI","S_Latitude":0,"S_Longitude":0,"B_Phase3":false,"C_Phone":"","C_Phone_Xml":"","S_Json":"{\r\n\"C_Device_Locations\":\"Прочее\",\r\n\"C_Device_Type\":\"Меркурий 201.5\",\r\n\"C_Serial_Number\":\"25164730\",\r\n\"C_Precission_Class\":\"1,0\",\r\n\"N_Manufacture_Year\":\"2022\",\r\n\"D_Valid_Date\":\"01.12.2022\",\r\n\"N_Meter_Measures\":\"1\",\r\n\"C_Digits\":\"6.4\",\r\n\"N_Rate\":\"1\",\r\n\"N_Rate_All\":\"1\",\r\n\"D_Prev_Check\":\"04.04.2023\",\r\n\"C_Delivery_Methods\":\"ЭСК \\/ ТСО\",\r\n\"C_Conn_Points\":\"Московская обл , г Клин, д Папивино\",\r\n\"C_Address\":\"г Клин, д Папивино, д.0\",\r\n\"C_Conn_Types\":\"Другое строение\",\r\n\"C_Network_Address\":\"[ПС] 144 Першутино 35\\/6 \\/ [СШСН] ЗРУ-6кВ с.2 \\/ [ФСН] 14424 \\/ [ТП] 77 \\/ [СШНН] СШ \\/ фид.№5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ПАО \\\"Ростелеком\\\"\",\r\n\"C_Subscr_Code\":\"5050000428\",\r\n\"D_Subscr_Begin\":\"01.12.2022\",\r\n\"N_INN\":\"0000000000\",\r\n\"N_KPP\":\"000000000\",\r\n\"C_RP_Name\":\"Московская обл , г Клин, д Папивино\",\r\n\"N_RP_Code\":\"47258834\",\r\n\"C_Reason_Name\":\"Не было контрольного съема показаний более месяцев\",\r\n\"C_Reason_Const\":\"RR_ControlMR_Month\",\r\n\"B_Restrict\":\"false\",\r\n\"C_IKTS\":\"35767114\"\r\n}","F_Docs___S_Person":false,"B_Additional_Agreement":false,"B_Power_Attorney":false,"S_Parent":null,"B_Wrong":false,"RP_Activity":0,"F_Fias":{"LINK":null,"C_Full_Address":null},"B_Person":false,"S_F_Network_Items":"129fbe57-c8b7-44dd-9f4b-db7cb86422e9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7c457d9c-0358-4a61-aac3-0ae5cf104ac8","F_Stamp_Types":9,"F_Places":8,"S_Create_Date":"2023-04-10T10:58:34.000Z","S_Modif_Date":null,"S_Creator":"","S_Owner":"","C_Number":""}</t>
  </si>
  <si>
    <t>2023-04-10 14:10:16.723</t>
  </si>
  <si>
    <t>c33b07bb-ccf9-4e6b-9b88-b7e210e0ee30</t>
  </si>
  <si>
    <t>2023-04-10 09:34:04.213</t>
  </si>
  <si>
    <t>2e8d8349-e06e-4be2-928a-39e515d9e071</t>
  </si>
  <si>
    <t>{"LINK":"f4c55a88-ead8-2f9d-1cb4-afd8706af540","C_File_Name":"","D_Date":"2023-04-10T06:25:09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3,"N_Longitude":38.1510002,"N_Latitude_Gps":0,"N_Longitude_Gps":0,"D_Coords_Date":"2023-04-10T06:25:06.000Z","S_Create_Date":null,"S_Modif_Date":null,"S_Creator":"","S_Owner":"","F_Reject_Reason":null}</t>
  </si>
  <si>
    <t>2023-04-10 09:34:04.543</t>
  </si>
  <si>
    <t>5f4c40aa-e769-4829-80a5-1b106035f24a</t>
  </si>
  <si>
    <t>{"LINK":"ca586c8a-7a41-753d-7f45-c67df55d1e33","C_File_Name":"","D_Date":"2023-04-10T06:26:01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3,"N_Longitude":38.1510002,"N_Latitude_Gps":0,"N_Longitude_Gps":0,"D_Coords_Date":"2023-04-10T06:25:58.000Z","S_Create_Date":null,"S_Modif_Date":null,"S_Creator":"","S_Owner":"","F_Reject_Reason":null}</t>
  </si>
  <si>
    <t>2023-04-10 09:34:04.930</t>
  </si>
  <si>
    <t>0be36c23-6bd9-46ac-aeac-77fa69c64f9a</t>
  </si>
  <si>
    <t>2023-04-10 09:34:05.450</t>
  </si>
  <si>
    <t>24d967e7-9ad9-4e35-a859-07cc1937c07d</t>
  </si>
  <si>
    <t>{"LINK":"ab8a5ec9-e3ee-4934-beca-6e09eb2690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true,"S_Create_Date":"2023-04-10T09:09:00.000Z","S_Modif_Date":"2023-04-10T09:10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09:34:05.170</t>
  </si>
  <si>
    <t>b28beeda-1ebc-4058-984d-2b313645e439</t>
  </si>
  <si>
    <t>{"LINK":"3550138d-0804-74a3-09f8-6f3e67fa1351","C_File_Name":"","D_Date":"2023-04-10T06:25:36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3,"N_Longitude":38.1510002,"N_Latitude_Gps":0,"N_Longitude_Gps":0,"D_Coords_Date":"2023-04-10T06:25:33.000Z","S_Create_Date":null,"S_Modif_Date":null,"S_Creator":"","S_Owner":"","F_Reject_Reason":null}</t>
  </si>
  <si>
    <t>2023-04-10 09:34:04.733</t>
  </si>
  <si>
    <t>f23fe007-9a44-486b-ad1b-a528a3a13415</t>
  </si>
  <si>
    <t>2023-04-10 09:34:03.213</t>
  </si>
  <si>
    <t>a784ec98-0027-4a45-9ecd-5302232dea47</t>
  </si>
  <si>
    <t>2023-04-10 09:34:03.440</t>
  </si>
  <si>
    <t>69c3931c-f47d-43ff-926b-c9243e2b520f</t>
  </si>
  <si>
    <t>2023-04-10 09:34:02.990</t>
  </si>
  <si>
    <t>e1442985-5a69-4947-b5db-8fc977632e4d</t>
  </si>
  <si>
    <t>2023-04-10 09:34:03.647</t>
  </si>
  <si>
    <t>9770f581-b89f-4fb3-94f5-93173bb85ad1</t>
  </si>
  <si>
    <t>{"LINK":"50fb47a1-6711-4e65-9232-3700daaa58bd","F_Doc_Details":{"LINK":"a95caaa0-a674-4f31-84d4-cbb52f0317f1","C_Number":"776231"},"F_Docs_Out":{"LINK":null,"C_Doc_Number":null},"C_Name":"АЭ-, Сутки (кВт.ч)","N_Value":66747,"N_Value_Prev":65698,"D_Date":"2023-04-09T13:37:54.000Z","D_Date_Prev":"2022-11-18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16:42:47.637</t>
  </si>
  <si>
    <t>9ee02cde-4a6f-4c51-8e3b-b14ddae38bee</t>
  </si>
  <si>
    <t>{"LINK":"e010d6d0-1df5-790d-19fe-b007d7be4207","C_File_Name":"","D_Date":"2023-04-09T13:40:24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0728,"N_Longitude":37.4987019,"N_Latitude_Gps":0,"N_Longitude_Gps":0,"D_Coords_Date":"2023-04-09T13:40:22.000Z","S_Create_Date":null,"S_Modif_Date":null,"S_Creator":"","S_Owner":"","F_Reject_Reason":null}</t>
  </si>
  <si>
    <t>2023-04-09 16:42:49.557</t>
  </si>
  <si>
    <t>6829a2cd-007c-45d8-88ca-e143617555c4</t>
  </si>
  <si>
    <t>2023-04-09 16:42:50.010</t>
  </si>
  <si>
    <t>d4c614dd-3114-4326-8ddd-bb9d74382b03</t>
  </si>
  <si>
    <t>{"LINK":"b1c13924-3f99-4e6c-a02a-34472f2c5320","F_Doc_Details":{"LINK":"a95caaa0-a674-4f31-84d4-cbb52f0317f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3:39:37.000Z","C_Doc_Number":"АСКП-776231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6:42:48.627</t>
  </si>
  <si>
    <t>5f97a8be-b3ad-4982-9191-fbed301b3c69</t>
  </si>
  <si>
    <t>2023-04-09 16:42:47.980</t>
  </si>
  <si>
    <t>40700e89-dffb-4035-a705-0f448c2e11a8</t>
  </si>
  <si>
    <t>2023-04-10 15:04:58.190</t>
  </si>
  <si>
    <t>974ff8d8-feda-4310-af70-993710ee364c</t>
  </si>
  <si>
    <t>{"LINK":"6af06d9b-33db-b826-319b-a31752295b49","C_File_Name":"","D_Date":"2023-04-10T12:06:39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2:06:37.000Z","S_Create_Date":null,"S_Modif_Date":null,"S_Creator":"","S_Owner":"","F_Reject_Reason":null}</t>
  </si>
  <si>
    <t>2023-04-10 15:04:59.937</t>
  </si>
  <si>
    <t>358a1159-586a-4cb2-9d6b-d5f7f8e5df5c</t>
  </si>
  <si>
    <t>2023-04-10 15:05:00.370</t>
  </si>
  <si>
    <t>8b02f16b-d222-43d8-81fd-6d0671600e31</t>
  </si>
  <si>
    <t>2023-04-10 15:04:59.243</t>
  </si>
  <si>
    <t>80927d42-fe33-485a-9287-0d0943ad4636</t>
  </si>
  <si>
    <t>{"LINK":"2fc9f799-f2d5-4deb-b782-dee74ae36f9b","F_Doc_Details":{"LINK":"643cbea9-de89-48da-b135-eb7a1f034cee","C_Number":"03404626"},"F_Docs_Out":{"LINK":null,"C_Doc_Number":null},"C_Name":"АЭ-, Сутки (кВт.ч)","N_Value":110739,"N_Value_Prev":109801,"D_Date":"2023-04-10T10:13:49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14:35.503</t>
  </si>
  <si>
    <t>71077af6-fe42-4d1e-bd70-bbc62068904d</t>
  </si>
  <si>
    <t>{"LINK":"aa6011ff-a446-0f19-6ae8-cf2bf9619f71","C_File_Name":"","D_Date":"2023-04-10T10:16:1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4765,"N_Longitude":37.4284462,"N_Latitude_Gps":0,"N_Longitude_Gps":0,"D_Coords_Date":"2023-04-10T10:16:04.000Z","S_Create_Date":null,"S_Modif_Date":null,"S_Creator":"","S_Owner":"","F_Reject_Reason":null}</t>
  </si>
  <si>
    <t>2023-04-10 13:14:38.277</t>
  </si>
  <si>
    <t>c264bf9d-19bc-48de-b270-0b6e33d2833f</t>
  </si>
  <si>
    <t>2023-04-10 13:14:38.690</t>
  </si>
  <si>
    <t>721bb1e5-df8c-4f53-af59-59df9ebd451b</t>
  </si>
  <si>
    <t>2023-04-10 13:14:37.497</t>
  </si>
  <si>
    <t>62d67167-6b71-4b7b-9261-c5e6ef70cf6e</t>
  </si>
  <si>
    <t>{"LINK":"643cbea9-de89-48da-b135-eb7a1f034cee","F_Docs":{"LINK":"c49f9cc6-adda-4962-a2d7-125394ff063c","C_Number":"ЭС/СЭС/Химки/МЛ ГПХ Вашутино"},"C_Work_Types":"","C_Number":"03404626","D_Setup_Date":"2018-10-24T00:00:00.000Z","C_Owner":"Кузнецова Наталья Александровна","C_Subscr":"5071000009530","C_Address":"г Химки, кв-л Вашутино, д.13","N_Premise_Number":"0","N_Premise_Number_INT":0,"C_Note":"","N_Order":73000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082,"S_Longitude":37.417199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13","C_Building_Number":"","B_Even":null}</t>
  </si>
  <si>
    <t>2023-04-10 13:14:36.203</t>
  </si>
  <si>
    <t>90f1a51c-42d2-41f7-8136-af700c7d9aac</t>
  </si>
  <si>
    <t>{"LINK":"18c052af-5d06-d9be-8029-c8fb934bf84c","C_File_Name":"","D_Date":"2023-04-10T09:20:31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1023,"N_Longitude":38.6012041,"N_Latitude_Gps":0,"N_Longitude_Gps":0,"D_Coords_Date":"2023-04-10T09:20:29.000Z","S_Create_Date":null,"S_Modif_Date":null,"S_Creator":"","S_Owner":"","F_Reject_Reason":null}</t>
  </si>
  <si>
    <t>2023-04-10 12:19:52.233</t>
  </si>
  <si>
    <t>746b491f-b91e-4ec0-b50d-152c6944855b</t>
  </si>
  <si>
    <t>{"LINK":"8cfd106c-b02a-bc93-bdfe-681d800a3a93","C_File_Name":"","D_Date":"2023-04-10T09:20:39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1023,"N_Longitude":38.6012041,"N_Latitude_Gps":0,"N_Longitude_Gps":0,"D_Coords_Date":"2023-04-10T09:20:37.000Z","S_Create_Date":null,"S_Modif_Date":null,"S_Creator":"","S_Owner":"","F_Reject_Reason":null}</t>
  </si>
  <si>
    <t>2023-04-10 12:19:52.633</t>
  </si>
  <si>
    <t>2a63ec1a-dc69-4c2d-97ac-2fe4416510a5</t>
  </si>
  <si>
    <t>{"LINK":"5b9d1588-d9ba-b554-8539-dd47ff6f8156","C_File_Name":"","D_Date":"2023-04-10T09:21:1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1023,"N_Longitude":38.6012041,"N_Latitude_Gps":0,"N_Longitude_Gps":0,"D_Coords_Date":"2023-04-10T09:21:10.000Z","S_Create_Date":null,"S_Modif_Date":null,"S_Creator":"","S_Owner":"","F_Reject_Reason":null}</t>
  </si>
  <si>
    <t>2023-04-10 12:19:53.303</t>
  </si>
  <si>
    <t>76a358d2-c093-40e7-b46a-731280ae0702</t>
  </si>
  <si>
    <t>{"LINK":"2a4b04eb-fde5-8949-fe91-4839818deb26","C_File_Name":"","D_Date":"2023-04-10T09:21:01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1023,"N_Longitude":38.6012041,"N_Latitude_Gps":0,"N_Longitude_Gps":0,"D_Coords_Date":"2023-04-10T09:20:59.000Z","S_Create_Date":null,"S_Modif_Date":null,"S_Creator":"","S_Owner":"","F_Reject_Reason":null}</t>
  </si>
  <si>
    <t>2023-04-10 12:19:52.950</t>
  </si>
  <si>
    <t>07a5165d-dfbc-4cd9-88cd-f7203a6217ad</t>
  </si>
  <si>
    <t>2023-04-10 12:19:49.813</t>
  </si>
  <si>
    <t>eae5c453-6e1a-4abe-ae84-61264bf97128</t>
  </si>
  <si>
    <t>2023-04-10 12:19:53.637</t>
  </si>
  <si>
    <t>8784eda6-c70b-493b-8721-6b639cd73c00</t>
  </si>
  <si>
    <t>{"LINK":"7a3784cd-8c15-4a65-ba0d-39db2270dc09","F_Doc_Details":{"LINK":"22f83f71-c290-4d71-86b5-e1e393d8a93c","C_Number":"28207728"},"F_Docs_Out":{"LINK":null,"C_Doc_Number":null},"C_Name":"АЭ-, Сутки (кВт.ч)","N_Value":23234,"N_Value_Prev":22891,"D_Date":"2023-04-10T09:02:23.000Z","D_Date_Prev":"2023-02-22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2:02:53.943</t>
  </si>
  <si>
    <t>7c353918-a946-4ccf-b5aa-9f3a4665129c</t>
  </si>
  <si>
    <t>{"LINK":"625348a3-10cf-4d47-9b6f-7c0f3642693c","C_File_Name":"","D_Date":"2023-04-10T09:04:25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615,"N_Longitude":37.9738449,"N_Latitude_Gps":0,"N_Longitude_Gps":0,"D_Coords_Date":"2023-04-10T09:04:23.000Z","S_Create_Date":null,"S_Modif_Date":null,"S_Creator":"","S_Owner":"","F_Reject_Reason":null}</t>
  </si>
  <si>
    <t>2023-04-10 12:02:59.183</t>
  </si>
  <si>
    <t>26e4db69-f233-4e07-aaec-f7fb3c97602f</t>
  </si>
  <si>
    <t>2023-04-10 12:02:59.710</t>
  </si>
  <si>
    <t>bc1b744e-d2ce-422a-abea-d7b3e1c18cbc</t>
  </si>
  <si>
    <t>2023-04-10 12:02:58.540</t>
  </si>
  <si>
    <t>ea13ba12-efec-45a8-a5cb-a9dc257a3e09</t>
  </si>
  <si>
    <t>2023-04-10 12:28:49.037</t>
  </si>
  <si>
    <t>fcbc3fd4-10a2-44ef-9777-f1dddb0cf0da</t>
  </si>
  <si>
    <t>{"LINK":"4ce3d3f8-63a8-4434-9822-af29bc95a4db","F_Doc_Details":{"LINK":"f5b013f0-139c-4b3b-80d7-6a0ff691366e","C_Number":"39145897"},"F_Docs_Out":{"LINK":null,"C_Doc_Number":null},"C_Name":"АЭ-, Сутки (кВт.ч)","N_Value":211134,"N_Value_Prev":204915,"D_Date":"2023-04-10T09:14:58.000Z","D_Date_Prev":"2023-02-28T00:00:00.000Z","N_Digits":6,"S_Quantity_Prev":0,"S_Create_Date":"2023-04-10T09:13:14.000Z","S_Modif_Date":null,"S_Creator":"MOESK\\KlimkinaIV","S_Owner":"MOESK\\KlimkinaIV","S_Control_Date":null,"S_Control_Value":0,"S_F_Time_Zones":3,"S_F_Energy_Types":9}</t>
  </si>
  <si>
    <t>2023-04-10 12:29:32.570</t>
  </si>
  <si>
    <t>4b2cea02-7e07-4948-a8af-c546a8ab15f4</t>
  </si>
  <si>
    <t>2023-04-10 12:29:33.913</t>
  </si>
  <si>
    <t>109de8cc-759d-4289-908d-d19beef19781</t>
  </si>
  <si>
    <t>{"LINK":"771c5281-e1d7-f150-7aac-3387ac3afe3e","C_File_Name":"","D_Date":"2023-04-10T09:30:55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6764,"N_Longitude":37.6334254,"N_Latitude_Gps":0,"N_Longitude_Gps":0,"D_Coords_Date":"2023-04-10T09:30:51.000Z","S_Create_Date":null,"S_Modif_Date":null,"S_Creator":"","S_Owner":"","F_Reject_Reason":null}</t>
  </si>
  <si>
    <t>2023-04-10 12:29:34.247</t>
  </si>
  <si>
    <t>5a2d78d9-0f2c-4aab-99be-6b00568242b0</t>
  </si>
  <si>
    <t>{"LINK":"a03e6d33-3981-802d-fd40-06106017de37","C_File_Name":"","D_Date":"2023-04-10T09:31:13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6764,"N_Longitude":37.6334254,"N_Latitude_Gps":0,"N_Longitude_Gps":0,"D_Coords_Date":"2023-04-10T09:31:08.000Z","S_Create_Date":null,"S_Modif_Date":null,"S_Creator":"","S_Owner":"","F_Reject_Reason":null}</t>
  </si>
  <si>
    <t>2023-04-10 12:29:34.433</t>
  </si>
  <si>
    <t>085e90dc-99a1-4456-9a83-a9835786c2a2</t>
  </si>
  <si>
    <t>{"LINK":"f5b013f0-139c-4b3b-80d7-6a0ff691366e","F_Docs":{"LINK":"798815e3-4f63-4619-bc24-fce178dfbefe","C_Number":"ПО-МУЭ-ЦЕН-2304-15-06-01"},"C_Work_Types":"","C_Number":"39145897","D_Setup_Date":"2019-11-06T00:00:00.000Z","C_Owner":"ООО \"ЧЕБУРЕЧНАЯ ДРУЖБА\"","C_Subscr":"1010000009241","C_Address":"г Москва, пер. Панкратьевский, д.2","N_Premise_Number":"","N_Premise_Number_INT":0,"C_Note":"","N_Order":25000,"C_Device_Types":"Меркурий 230 AM-02","N_Rate":1,"N_House_Number":2,"C_Violation":"","F_Violations":null,"F_Violations2":null,"F_Violations3":null,"D_Date_Elimination":null,"F_Users":null,"B_Geo_Warning":false,"B_Received":true,"S_Create_Date":"2023-04-10T09:13:14.000Z","S_Modif_Date":null,"S_Creator":"MOESK\\KlimkinaIV","S_Owner":"MOESK\\KlimkinaIV","S_Latitude":55.77169,"S_Longitude":37.633375,"B_Phase3":true,"C_Phone":"","C_Phone_Xml":"","F_Docs___S_Person":false,"B_Additional_Agreement":false,"B_Power_Attorney":false,"S_Parent":null,"B_Wrong":false,"RP_Activity":0,"F_Fias":{"LINK":null,"C_Full_Address":null},"B_Person":false,"S_F_Network_Items":"1d84fbe0-696a-4fd8-b246-3fb02ab23971","S_F_Subscr":"","S_F_Devices":"","F_Request":"","B_Accept":false,"B_LessYearMpi":false,"C_District":"","C_City":"","C_Location":"","C_Street":"пер Панкратьевский","C_House_Number":"2","C_Building_Number":"","B_Even":null}</t>
  </si>
  <si>
    <t>2023-04-10 12:29:33.017</t>
  </si>
  <si>
    <t>eb39261d-f556-4049-926a-9fce05d3b98e</t>
  </si>
  <si>
    <t>2023-04-10 12:29:34.673</t>
  </si>
  <si>
    <t>43797e64-2493-4fc3-bf16-2fe6b375ef02</t>
  </si>
  <si>
    <t>{"LINK":"2b8a46e5-4efa-6537-2dde-8796d150001f","F_Doc_Details":{"ED_Meter_Readings0____LINK":"4ce3d3f8-63a8-4434-9822-af29bc95a4db","ED_Meter_Readings0____N_Value":"","ED_Meter_Readings0____N_Value_Prev":204915,"ED_Meter_Readings0____D_Date":"2023-04-10T12:14:58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4ce3d3f8-63a8-4434-9822-af29bc95a4db","N_Value":"","N_Value_Prev":204915,"D_Date":"2023-04-10T12:14:58","D_Date_Prev":"2023-02-28T03:00:00","C_Name":"АЭ-, Сутки (кВт.ч)","N_Digits":6,"S_Control_Date":"","S_Control_Value":"","F_Docs_Out":{"LINK":null,"C_Doc_Number":null}}],"LINK":"f5b013f0-139c-4b3b-80d7-6a0ff691366e","F_Docs":{"LINK":"798815e3-4f63-4619-bc24-fce178dfbefe","C_Number":"ПО-МУЭ-ЦЕН-2304-15-06-01"},"C_Work_Types":"","B_IsDone":false,"D_Done_Date":null,"C_Number":"39145897","C_Info":"&lt;p&gt;&lt;br/&gt;&lt;b&gt;ИКТС: &lt;/b&gt; 926237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M-02 / 1,0/10/6,0\r\n&lt;br/&gt;&lt;b&gt;Номер прибора учета:&lt;/b&gt; 39145897\r\n&lt;br/&gt;&lt;b&gt;Дата установки:&lt;/b&gt; 06.11.2019\r\n&lt;br/&gt;&lt;b&gt;Дата поверки:&lt;/b&gt; 01.07.2019\r\n&lt;br/&gt;&lt;b&gt;Год выпуска:&lt;/b&gt; 2018\r\n&lt;br/&gt;&lt;b&gt;КттКтн:&lt;/b&gt; 1\r\n&lt;br/&gt;&lt;b&gt;Разрядность (тип ПУ):&lt;/b&gt; 6.0\r\n&lt;br/&gt;&lt;b&gt;Класс точности:&lt;/b&gt; 1,0\r\n&lt;br/&gt;&lt;b&gt;Место установки:&lt;/b&gt; ВРУ-0,4 кВ\r\n&lt;br/&gt;&lt;b&gt;Владелец прибора учета:&lt;/b&gt; ООО \"ЧЕБУРЕЧНАЯ ДРУЖБА\"\r\n&lt;br/&gt;&lt;b&gt;Эксплуатационная ответственность:&lt;/b&gt; Потребитель\r\n&lt;br/&gt;&lt;b&gt;Дата последней операции:&lt;/b&gt; 28.12.2022\r\n&lt;br/&gt;&lt;b&gt;Основание последней операции:&lt;/b&gt; Акт съема показаний №АСКП-39145897-281222 от 28.12.2022\r\n&lt;/p&gt;&lt;p&gt;&lt;h3&gt;Лицевой счет&lt;/h3&gt;&lt;b&gt;№ ЛС:&lt;/b&gt; 1010000009241\r\n&lt;br/&gt;&lt;b&gt;Потребитель:&lt;/b&gt; ООО \"ЧЕБУРЕЧНАЯ ДРУЖБА\"\r\n&lt;/p&gt;&lt;p&gt;&lt;h3&gt;Объект&lt;/h3&gt;&lt;b&gt;Тип объекта:&lt;/b&gt; Кафе\r\n&lt;br/&gt;&lt;b&gt;Объект:&lt;/b&gt; ЧЕБУРЕЧНАЯ\r\n&lt;br/&gt;&lt;b&gt;Строительный адрес:&lt;/b&gt; 107045,  , г Москва, пер. Панкратьевский, д.2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18949 / [ТП] 18949 / СШ НН 1 / 100324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1-06T03:00:00","C_Owner":"ООО \"ЧЕБУРЕЧНАЯ ДРУЖБА\"","C_Subscr":"1010000009241","C_Address":"г Москва, пер. Панкратьевский, д.2","N_Premise_Number":"","N_Premise_Number_INT":0,"C_Note":"","N_Order":25000,"C_Device_Types":"Меркурий 230 AM-02","N_Rate":1,"N_House_Number":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169,"S_Longitude":37.633375,"B_Phase3":true,"C_Phone":"","C_Phone_Xml":"","S_Json":"{\r\n\"C_Device_Locations\":\"ВРУ-0,4 кВ\",\r\n\"C_Device_Type\":\"Меркурий 230 AM-02\",\r\n\"C_Serial_Number\":\"39145897\",\r\n\"C_Precission_Class\":\"1,0\",\r\n\"N_Nominal_Current\":\"10.000\",\r\n\"N_Manufacture_Year\":\"2018\",\r\n\"D_Valid_Date\":\"01.07.2019\",\r\n\"D_Replace_Before\":\"01.07.2029\",\r\n\"N_Meter_Measures\":\"1\",\r\n\"C_Partners\":\"ООО \\\"ЧЕБУРЕЧНАЯ ДРУЖБА\\\"\",\r\n\"C_Digits\":\"6.0\",\r\n\"N_Rate\":\"1\",\r\n\"N_Rate_All\":\"1\",\r\n\"D_Prev_Check\":\"28.12.2022\",\r\n\"N_CM_Mode\":\"1\",\r\n\"C_Delivery_Methods\":\"ЭСК \\/ ТСО\",\r\n\"C_Conn_Points\":\"ЧЕБУРЕЧНАЯ\",\r\n\"C_Address\":\"г Москва, пер Панкратьевский, д.2\",\r\n\"C_Conn_Types\":\"Кафе\",\r\n\"C_Network_Address\":\"[ПС] 378 Центральная 220\\/110\\/10\\/6 \\/ [СШСН] 6 сек 10 кВ АТ-4 \\/ 19026 альфа + 28057 (РЭР 6) \\/ РТП 19026 \\/ СШ СН \\/ 18949 \\/ [ТП] 18949 \\/ СШ НН 1 \\/ 10032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ЧЕБУРЕЧНАЯ ДРУЖБА\\\"\",\r\n\"C_Subscr_Code\":\"1010000009241\",\r\n\"D_Subscr_Begin\":\"12.08.2001\",\r\n\"N_INN\":\"000000000000\",\r\n\"C_RP_Name\":\"Москва г., Панкратьевский пер., 2\",\r\n\"N_RP_Code\":\"1\",\r\n\"C_Reason_Name\":\"Инструментальная проверка более 3-х, 2-х лет,  1 года, пол года\",\r\n\"C_Reason_Const\":\"RR_Control_Check\",\r\n\"B_Restrict\":\"false\",\r\n\"C_IKTS\":\"92623762\"\r\n}","F_Docs___S_Person":false,"B_Additional_Agreement":false,"B_Power_Attorney":false,"S_Parent":null,"B_Wrong":false,"RP_Activity":0,"F_Fias":{"LINK":null,"C_Full_Address":null},"B_Person":false,"S_F_Network_Items":"1d84fbe0-696a-4fd8-b246-3fb02ab23971","S_F_Subscr":"","S_F_Devices":"","F_Request":"","B_Accept":false,"B_LessYearMpi":false,"C_District":"","C_City":"","C_Location":"","C_Street":"пер Панкратьевский","C_House_Number":"2","C_Building_Number":"","B_Even":null,"F_Doc_LINK":"798815e3-4f63-4619-bc24-fce178dfbefe"},"S_Number_Prev":"","S_Stamp_Types_Prev":null,"S_Seals_Prev":"","S_Places_Prev":null,"F_Seals":"fb5ec9cf-8f56-4015-b417-dcb3d8226843","F_Stamp_Types":6,"F_Places":1,"S_Create_Date":"2023-04-10T09:15:13.000Z","S_Modif_Date":null,"S_Creator":"","S_Owner":"","C_Number":""}</t>
  </si>
  <si>
    <t>2023-04-10 12:29:32.797</t>
  </si>
  <si>
    <t>ea97fe1d-80d4-4b51-8a56-2bf20c2b15fd</t>
  </si>
  <si>
    <t>{"LINK":"357865bc-70c5-b9b5-146b-f64f148ad158","C_File_Name":"","D_Date":"2023-04-10T12:51:08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5615,"N_Longitude":37.1203095,"N_Latitude_Gps":0,"N_Longitude_Gps":0,"D_Coords_Date":"2023-04-10T12:51:06.000Z","S_Create_Date":null,"S_Modif_Date":null,"S_Creator":"","S_Owner":"","F_Reject_Reason":null}</t>
  </si>
  <si>
    <t>2023-04-10 15:49:39.533</t>
  </si>
  <si>
    <t>09ef47f8-ba8e-4a18-98f1-152e905e3cd3</t>
  </si>
  <si>
    <t>2023-04-10 15:49:39.830</t>
  </si>
  <si>
    <t>f29c28d8-84aa-4ddc-b3e0-178d7d23ed57</t>
  </si>
  <si>
    <t>{"LINK":"16c960b0-8e3d-0785-ad42-cace10ed5b4a","C_File_Name":"","D_Date":"2023-04-10T12:50:55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5615,"N_Longitude":37.1203095,"N_Latitude_Gps":0,"N_Longitude_Gps":0,"D_Coords_Date":"2023-04-10T12:50:52.000Z","S_Create_Date":null,"S_Modif_Date":null,"S_Creator":"","S_Owner":"","F_Reject_Reason":null}</t>
  </si>
  <si>
    <t>2023-04-10 15:49:39.273</t>
  </si>
  <si>
    <t>44886d32-29a8-4d0c-82f9-e3826d0c295e</t>
  </si>
  <si>
    <t>2023-04-10 15:49:35.227</t>
  </si>
  <si>
    <t>92469712-4c16-478a-ba46-31b5f216838d</t>
  </si>
  <si>
    <t>{"LINK":"3621e2a9-fad7-c7cf-086d-9e7abd44b253","F_Doc_Details":{"LINK":"8fd9c4de-eb8d-49a1-b5a1-64bf0161aaa2","C_Numer":"20721581"},"F_Types":{"LINK":3,"C_Name":"Акт снятия контрольного показания"},"D_Date":"2023-04-03T15:40:00.000Z","C_Doc_Number":"АСКП-20721581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38:26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7:35.937</t>
  </si>
  <si>
    <t>d5743219-e032-4ba3-9714-1f8bbb007fca</t>
  </si>
  <si>
    <t>{"LINK":"8fd9c4de-eb8d-49a1-b5a1-64bf0161aaa2","F_Docs":{"LINK":"b1c13924-3f99-4e6c-a02a-34472f2c5320","C_Number":"ССП_ЮЭС_Подольский РЭС 03.04.2023  д. Булатово"},"C_Work_Types":"","C_Number":"20721581","D_Setup_Date":"2014-10-01T04:00:00.000Z","C_Owner":"Новикова Лидия Георгиевна","C_Subscr":"4011000017563","C_Address":"р-н Подольский, д Булатово, ул. Лесная, д.19","N_Premise_Number":"0","N_Premise_Number_INT":0,"C_Note":"","N_Order":2804,"C_Device_Types":"Меркурий-202.5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38:26.000Z","S_Creator":"MOESK\\BespalovaGA","S_Owner":"mobileservice","S_Latitude":55.44209,"S_Longitude":37.419313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9","C_Building_Number":"","B_Even":null}</t>
  </si>
  <si>
    <t>2023-04-09 22:37:35.183</t>
  </si>
  <si>
    <t>0725d766-011d-41bf-b349-5547565deb99</t>
  </si>
  <si>
    <t>2023-04-09 22:37:36.423</t>
  </si>
  <si>
    <t>de827891-7838-4d71-9dea-4b0aa73767a8</t>
  </si>
  <si>
    <t>{"LINK":"4d82bc3f-f725-fd6f-8d6a-71ffeb9f01d2","C_File_Name":"","D_Date":"2023-04-10T10:52:2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254,"N_Longitude":37.4340176,"N_Latitude_Gps":0,"N_Longitude_Gps":0,"D_Coords_Date":"2023-04-10T10:52:17.000Z","S_Create_Date":null,"S_Modif_Date":null,"S_Creator":"","S_Owner":"","F_Reject_Reason":null}</t>
  </si>
  <si>
    <t>2023-04-10 13:50:47.263</t>
  </si>
  <si>
    <t>4f17de0a-155a-4be3-8a2f-3d4f19378e2f</t>
  </si>
  <si>
    <t>{"LINK":"a3d5d7c1-1e5b-44dc-9a7f-49580666e423","F_Doc_Details":{"LINK":"54d7ce34-10c1-4e3b-add7-aa3933725649","C_Number":"02086398"},"F_Docs_Out":{"LINK":null,"C_Doc_Number":null},"C_Name":"АЭ-, Сутки (кВт.ч)","N_Value":11206,"N_Value_Prev":11160,"D_Date":"2023-04-10T10:50:07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50:44.303</t>
  </si>
  <si>
    <t>163fc418-127d-411b-be60-f390866e549f</t>
  </si>
  <si>
    <t>2023-04-10 13:50:46.480</t>
  </si>
  <si>
    <t>0d557035-baef-4f25-9912-a96f56460c18</t>
  </si>
  <si>
    <t>{"LINK":"54d7ce34-10c1-4e3b-add7-aa3933725649","F_Docs":{"LINK":"c49f9cc6-adda-4962-a2d7-125394ff063c","C_Number":"ЭС/СЭС/Химки/МЛ ГПХ Вашутино"},"C_Work_Types":"","C_Number":"02086398","D_Setup_Date":"2016-04-08T00:00:00.000Z","C_Owner":"Еремеева Юлия Викторовна","C_Subscr":"5071000019966","C_Address":"г Химки, кв-л Вашутино, д.52","N_Premise_Number":"0","N_Premise_Number_INT":0,"C_Note":"","N_Order":231000,"C_Device_Types":"NP515.23D,220,10-80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82,"S_Longitude":37.415676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true,"C_District":"","C_City":"","C_Location":"","C_Street":"","C_House_Number":"52","C_Building_Number":"","B_Even":null}</t>
  </si>
  <si>
    <t>2023-04-10 13:50:45.177</t>
  </si>
  <si>
    <t>aeef2d0a-5b47-446e-a8d2-790fc452b909</t>
  </si>
  <si>
    <t>2023-04-10 13:50:47.667</t>
  </si>
  <si>
    <t>48ba01fc-28fc-4eb1-9aa4-f9dfcef986ab</t>
  </si>
  <si>
    <t>{"LINK":"d47d6486-096e-442a-82a3-f9184dba5112","F_Doc_Details":{"LINK":"b08150a1-bdd5-48ed-940f-aa8c49393f8c","C_Number":"14278425"},"F_Docs_Out":{"LINK":null,"C_Doc_Number":null},"C_Name":"АЭ-, Сутки (кВт.ч)","N_Value":225217,"N_Value_Prev":222612,"D_Date":"2023-04-10T17:51:06.000Z","D_Date_Prev":"2023-02-28T00:00:00.000Z","N_Digits":6,"S_Quantity_Prev":0,"S_Create_Date":"2023-03-31T11:32:48.000Z","S_Modif_Date":null,"S_Creator":"MOESK\\BalabanL","S_Owner":"MOESK\\BalabanL","S_Control_Date":null,"S_Control_Value":0,"S_F_Time_Zones":3,"S_F_Energy_Types":9}</t>
  </si>
  <si>
    <t>2023-04-10 21:00:17.993</t>
  </si>
  <si>
    <t>1773fdb4-e6c7-4999-a982-015fa9f12e43</t>
  </si>
  <si>
    <t>{"LINK":"02a38c99-5b38-2ee2-191a-d9d1c17bbf78","C_File_Name":"","D_Date":"2023-04-10T17:53:58.000Z","C_MimeType":"","F_Doc_Details":{"LINK":"f99c8a30-57a7-46b1-8b68-04dc43ff0e55"},"F_Docs":"7d06dbe3-af8a-4f6b-8f6c-80d47358c0dd","F_Docs_Out":{"LINK":"7d06dbe3-af8a-4f6b-8f6c-80d47358c0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546421,"N_Longitude":35.9338515,"N_Latitude_Gps":0,"N_Longitude_Gps":0,"D_Coords_Date":"2023-04-10T17:53:48.000Z","S_Create_Date":null,"S_Modif_Date":null,"S_Creator":"","S_Owner":"","F_Reject_Reason":null}</t>
  </si>
  <si>
    <t>2023-04-10 21:00:21.200</t>
  </si>
  <si>
    <t>aa57f25f-5f25-4acd-a203-0f24eaa9d293</t>
  </si>
  <si>
    <t>{"LINK":"903f0082-46b1-2ff8-79b7-86e944833a73","C_File_Name":"","D_Date":"2023-04-10T17:57:21.000Z","C_MimeType":"","F_Doc_Details":{"LINK":"f99c8a30-57a7-46b1-8b68-04dc43ff0e55"},"F_Docs":"7d06dbe3-af8a-4f6b-8f6c-80d47358c0dd","F_Docs_Out":{"LINK":"7d06dbe3-af8a-4f6b-8f6c-80d47358c0dd"},"F_Vote":null,"F_Anomalies":null,"F_Type":{"LINK":30,"C_Name":"Пломба","C_Const":"TF_SEAL","N_Code":5,"B_Required":false,"S_Create_Date":"2021-10-02T07:21:45","S_Modif_Date":null,"S_Creator":"mobileservice","S_Owner":"mobileservice","B_Ivp":false},"N_Latitude":56.0545778,"N_Longitude":35.9338103,"N_Latitude_Gps":0,"N_Longitude_Gps":0,"D_Coords_Date":"2023-04-10T17:57:11.000Z","S_Create_Date":null,"S_Modif_Date":null,"S_Creator":"","S_Owner":"","F_Reject_Reason":null}</t>
  </si>
  <si>
    <t>2023-04-10 21:00:21.400</t>
  </si>
  <si>
    <t>8fda168f-0e5a-4f6f-8e1d-7df5cf315974</t>
  </si>
  <si>
    <t>{"LINK":"fd77c528-664d-54d6-0586-068d1b6ed22a","C_File_Name":"","D_Date":"2023-04-10T17:58:33.000Z","C_MimeType":"","F_Doc_Details":{"LINK":"f99c8a30-57a7-46b1-8b68-04dc43ff0e55"},"F_Docs":"7d06dbe3-af8a-4f6b-8f6c-80d47358c0dd","F_Docs_Out":{"LINK":"7d06dbe3-af8a-4f6b-8f6c-80d47358c0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545778,"N_Longitude":35.9338103,"N_Latitude_Gps":0,"N_Longitude_Gps":0,"D_Coords_Date":"2023-04-10T17:58:28.000Z","S_Create_Date":null,"S_Modif_Date":null,"S_Creator":"","S_Owner":"","F_Reject_Reason":null}</t>
  </si>
  <si>
    <t>2023-04-10 21:00:21.800</t>
  </si>
  <si>
    <t>63cf6a58-1c55-48f0-b023-0b185af8d209</t>
  </si>
  <si>
    <t>{"LINK":"7e9d2b98-0a88-09e3-876f-25c02262c442","C_File_Name":"","D_Date":"2023-04-10T17:57:49.000Z","C_MimeType":"","F_Doc_Details":{"LINK":"f99c8a30-57a7-46b1-8b68-04dc43ff0e55"},"F_Docs":"7d06dbe3-af8a-4f6b-8f6c-80d47358c0dd","F_Docs_Out":{"LINK":"7d06dbe3-af8a-4f6b-8f6c-80d47358c0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545778,"N_Longitude":35.9338103,"N_Latitude_Gps":0,"N_Longitude_Gps":0,"D_Coords_Date":"2023-04-10T17:57:38.000Z","S_Create_Date":null,"S_Modif_Date":null,"S_Creator":"","S_Owner":"","F_Reject_Reason":null}</t>
  </si>
  <si>
    <t>2023-04-10 21:00:21.597</t>
  </si>
  <si>
    <t>edb5187c-53e8-42fa-96b0-4764f74f7cc0</t>
  </si>
  <si>
    <t>{"LINK":"47973604-3e40-9961-e94a-48fda3c06f0e","C_File_Name":"","D_Date":"2023-04-10T18:00:35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5778,"N_Longitude":35.9338103,"N_Latitude_Gps":0,"N_Longitude_Gps":0,"D_Coords_Date":"2023-04-10T18:00:23.000Z","S_Create_Date":null,"S_Modif_Date":null,"S_Creator":"","S_Owner":"","F_Reject_Reason":null}</t>
  </si>
  <si>
    <t>2023-04-10 21:00:22.413</t>
  </si>
  <si>
    <t>90e2f26d-b635-4548-b210-a57a0ef3e293</t>
  </si>
  <si>
    <t>{"LINK":"ac3b6386-39ff-cc86-8b95-5e7a56a93b87","C_File_Name":"","D_Date":"2023-04-10T17:59:39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778,"N_Longitude":35.9338103,"N_Latitude_Gps":0,"N_Longitude_Gps":0,"D_Coords_Date":"2023-04-10T17:59:31.000Z","S_Create_Date":null,"S_Modif_Date":null,"S_Creator":"","S_Owner":"","F_Reject_Reason":null}</t>
  </si>
  <si>
    <t>2023-04-10 21:00:22.213</t>
  </si>
  <si>
    <t>823247f6-6c2d-4eb4-ad63-fd86a7e616a3</t>
  </si>
  <si>
    <t>{"LINK":"d588029e-f4d4-acae-7725-e57f4f9e7b59","C_File_Name":"","D_Date":"2023-04-10T17:59:04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778,"N_Longitude":35.9338103,"N_Latitude_Gps":0,"N_Longitude_Gps":0,"D_Coords_Date":"2023-04-10T17:59:02.000Z","S_Create_Date":null,"S_Modif_Date":null,"S_Creator":"","S_Owner":"","F_Reject_Reason":null}</t>
  </si>
  <si>
    <t>2023-04-10 21:00:22.013</t>
  </si>
  <si>
    <t>8c1b7a3a-5465-48fa-96f6-e34b90953970</t>
  </si>
  <si>
    <t>{"LINK":"a6bd8df1-bfdd-fc01-ead5-f8ed24227cda","C_File_Name":"","D_Date":"2023-04-10T18:01:48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6347,"N_Longitude":35.9339272,"N_Latitude_Gps":0,"N_Longitude_Gps":0,"D_Coords_Date":"2023-04-10T18:01:35.000Z","S_Create_Date":null,"S_Modif_Date":null,"S_Creator":"","S_Owner":"","F_Reject_Reason":null}</t>
  </si>
  <si>
    <t>2023-04-10 21:00:22.630</t>
  </si>
  <si>
    <t>d4283df9-3f5c-4a23-8781-e37738fec839</t>
  </si>
  <si>
    <t>2023-04-10 21:00:22.893</t>
  </si>
  <si>
    <t>9af6bf82-e95b-4a1b-bd2b-593fc5682ffa</t>
  </si>
  <si>
    <t>2023-04-10 21:00:20.800</t>
  </si>
  <si>
    <t>bdfa42ad-7781-42e1-8dc9-8b32f8ff7739</t>
  </si>
  <si>
    <t>{"LINK":"b08150a1-bdd5-48ed-940f-aa8c49393f8c","F_Docs":{"LINK":"7d06dbe3-af8a-4f6b-8f6c-80d47358c0dd","C_Number":"СЭК_ЗЭС_ВолокРЭС_310323"},"C_Work_Types":"","C_Number":"14278425","D_Setup_Date":"2013-09-26T00:00:00.000Z","C_Owner":"ГСК Энеpгетик","C_Subscr":"7060000000443","C_Address":"р-н Волоколамский, г Волоколамск, ул. Ново-Солдатская","N_Premise_Number":"","N_Premise_Number_INT":0,"C_Note":"","N_Order":9699000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1:32:46.000Z","S_Modif_Date":null,"S_Creator":"MOESK\\BalabanL","S_Owner":"MOESK\\BalabanL","S_Latitude":56.02319,"S_Longitude":35.939224,"B_Phase3":true,"C_Phone":"","C_Phone_Xml":"","F_Docs___S_Person":false,"B_Additional_Agreement":false,"B_Power_Attorney":false,"S_Parent":null,"B_Wrong":false,"RP_Activity":0,"F_Fias":{"LINK":null,"C_Full_Address":null},"B_Person":false,"S_F_Network_Items":"78dc698f-f915-e511-96df-441ea15060ac","S_F_Subscr":"","S_F_Devices":"","F_Request":"","B_Accept":false,"B_LessYearMpi":true,"C_District":"","C_City":"","C_Location":"","C_Street":"ул Ново-Солдатская","C_House_Number":"","C_Building_Number":"","B_Even":null}</t>
  </si>
  <si>
    <t>2023-04-10 21:00:18.937</t>
  </si>
  <si>
    <t>b4755834-8a82-401a-9266-3df54674b6a1</t>
  </si>
  <si>
    <t>{"LINK":"06d54e20-7e19-4413-8119-0464fe7c09ac","F_Doc_Details":{"LINK":"fb7f1ade-f6b9-42f6-9286-15228eb83432","C_Number":"9200265306035"},"F_Docs_Out":{"LINK":null,"C_Doc_Number":null},"C_Name":"АЭ-, Сутки (кВт.ч)","N_Value":49,"N_Value_Prev":241,"D_Date":"2023-04-10T05:57:01.000Z","D_Date_Prev":"2022-12-30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9:00:45.790</t>
  </si>
  <si>
    <t>1dae498c-654d-4993-8b93-6bdf114971ce</t>
  </si>
  <si>
    <t>{"LINK":"86ac57ef-3d97-ccbb-2582-c08961989bd5","C_File_Name":"","D_Date":"2023-04-10T05:59:1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9839,"N_Longitude":38.5707504,"N_Latitude_Gps":0,"N_Longitude_Gps":0,"D_Coords_Date":"2023-04-10T05:59:10.000Z","S_Create_Date":null,"S_Modif_Date":null,"S_Creator":"","S_Owner":"","F_Reject_Reason":null}</t>
  </si>
  <si>
    <t>2023-04-10 09:00:50.330</t>
  </si>
  <si>
    <t>23ea5e31-b28f-45af-90dd-09ec6720ac6e</t>
  </si>
  <si>
    <t>{"LINK":"bf411ab1-c51b-08f2-5667-af36e20e835c","C_File_Name":"","D_Date":"2023-04-10T06:02:2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9839,"N_Longitude":38.5707504,"N_Latitude_Gps":0,"N_Longitude_Gps":0,"D_Coords_Date":"2023-04-10T05:59:23.000Z","S_Create_Date":null,"S_Modif_Date":null,"S_Creator":"","S_Owner":"","F_Reject_Reason":null}</t>
  </si>
  <si>
    <t>2023-04-10 09:00:51.047</t>
  </si>
  <si>
    <t>079544ee-9fe3-4f9a-84bb-971db1862d15</t>
  </si>
  <si>
    <t>2023-04-10 09:00:51.873</t>
  </si>
  <si>
    <t>86a018dc-ce4a-4a4d-8976-ada02e8df42a</t>
  </si>
  <si>
    <t>{"LINK":"fb7f1ade-f6b9-42f6-9286-15228eb83432","F_Docs":{"LINK":"b6c89505-4528-4873-a0dc-b511281bdb14","C_Number":"ВЭС-ВРЭС-2304-съем ФЛ_ГПХ_Петровское_Щербинин А.А. "},"C_Work_Types":"","C_Number":"9200265306035","D_Setup_Date":"2021-06-03T00:00:00.000Z","C_Owner":"Пономарева Елена Витальевна","C_Subscr":"6081000037720","C_Address":"р-н Воскресенский, с Петровское","N_Premise_Number":"0","N_Premise_Number_INT":0,"C_Note":"","N_Order":105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30657,"S_Longitude":38.57143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9:00:46.803</t>
  </si>
  <si>
    <t>542f7741-e7c1-4d4a-9b7d-27f1a6bc6faf</t>
  </si>
  <si>
    <t>2023-04-10 09:00:48.490</t>
  </si>
  <si>
    <t>e973872f-3488-48b3-9229-e392ab452f82</t>
  </si>
  <si>
    <t>2023-04-10 15:01:53.373</t>
  </si>
  <si>
    <t>6a696509-edcd-4950-bd61-bfdadf8838d1</t>
  </si>
  <si>
    <t>{"LINK":"7dd7d8a7-9b0e-4559-9b64-8dc028392f38","F_Doc_Details":{"LINK":"d440ece1-46d0-448c-a260-8a2cec280207","C_Number":"05932051"},"F_Docs_Out":{"LINK":null,"C_Doc_Number":null},"C_Name":"АЭ-, Сутки (кВт.ч)","N_Value":41270,"N_Value_Prev":40980,"D_Date":"2023-04-10T12:01:19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2:01.137</t>
  </si>
  <si>
    <t>0568a90b-c799-4e82-94fd-57d3f0e494f2</t>
  </si>
  <si>
    <t>{"LINK":"d752ce84-acb7-81e8-54f6-69e1efae6008","C_File_Name":"","D_Date":"2023-04-10T12:03:4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3:40.000Z","S_Create_Date":null,"S_Modif_Date":null,"S_Creator":"","S_Owner":"","F_Reject_Reason":null}</t>
  </si>
  <si>
    <t>2023-04-10 15:02:02.817</t>
  </si>
  <si>
    <t>d1c000cc-8aa3-475f-b6da-85887466f593</t>
  </si>
  <si>
    <t>2023-04-10 15:02:02.307</t>
  </si>
  <si>
    <t>b7d6408f-2932-4186-a19c-8fb9ea5165a2</t>
  </si>
  <si>
    <t>2023-04-10 15:02:03.090</t>
  </si>
  <si>
    <t>51878916-8f72-4f09-91ef-e7c785053d73</t>
  </si>
  <si>
    <t>{"LINK":"d440ece1-46d0-448c-a260-8a2cec280207","F_Docs":{"LINK":"d170104a-1844-4ac2-b828-15ebb5e68910","C_Number":"ССП_Бордуки"},"C_Work_Types":"","C_Number":"05932051","D_Setup_Date":"2010-11-15T00:00:00.000Z","C_Owner":"Власова Вера Семеновна","C_Subscr":"6061000008298","C_Address":"р-н Шатурский, д Бордуки, д. 116/1-2","N_Premise_Number":"2","N_Premise_Number_INT":2,"C_Note":"","N_Order":1120,"C_Device_Types":"Меркурий-203.2Т","N_Rate":1,"N_House_Number":11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759,"S_Longitude":39.71208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16/1-2","C_Building_Number":"","B_Even":null}</t>
  </si>
  <si>
    <t>2023-04-10 15:02:01.373</t>
  </si>
  <si>
    <t>46487327-4da6-4151-a821-19a73280b611</t>
  </si>
  <si>
    <t>{"LINK":"0ca83bf7-da5f-4c9f-bee1-73d0628d057f","F_Doc_Details":{"LINK":"825fbc04-88fb-4d72-9dc6-35bd902c0aa4","C_Number":"31385466"},"F_Docs_Out":{"LINK":null,"C_Doc_Number":null},"C_Name":"АЭ-, Сутки (кВт.ч)","N_Value":8927,"N_Value_Prev":8755,"D_Date":"2023-04-10T08:10:46.000Z","D_Date_Prev":"2022-12-1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11:17.203</t>
  </si>
  <si>
    <t>51987304-c1de-4226-b34a-5f240c5fa34f</t>
  </si>
  <si>
    <t>{"LINK":"490f6935-aa1d-b739-9db1-04512ae2b54f","C_File_Name":"","D_Date":"2023-04-10T08:12:5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777,"N_Longitude":37.4695091,"N_Latitude_Gps":0,"N_Longitude_Gps":0,"D_Coords_Date":"2023-04-10T08:12:48.000Z","S_Create_Date":null,"S_Modif_Date":null,"S_Creator":"","S_Owner":"","F_Reject_Reason":null}</t>
  </si>
  <si>
    <t>2023-04-10 11:11:18.500</t>
  </si>
  <si>
    <t>063f3f34-fd95-45a3-b4fc-651a0a1a939e</t>
  </si>
  <si>
    <t>2023-04-10 11:11:18.733</t>
  </si>
  <si>
    <t>139597aa-b2b9-47c2-9915-e1ae7f01f9ab</t>
  </si>
  <si>
    <t>2023-04-10 11:11:18.200</t>
  </si>
  <si>
    <t>c0080273-a086-4fcf-951b-b50a2e83a513</t>
  </si>
  <si>
    <t>{"LINK":"825fbc04-88fb-4d72-9dc6-35bd902c0aa4","F_Docs":{"LINK":"526d9744-b970-4d02-9cf8-a62a01bff447","C_Number":"ПО-СЭС ДРЭС 2304 гпх Садретдинова  Репечиха + Лукоморье"},"C_Work_Types":"","C_Number":"31385466","D_Setup_Date":"2020-09-01T00:00:00.000Z","C_Owner":"Тараканова Елена Ивановна","C_Subscr":"5081000106099","C_Address":"Московская обл, г Дмитров, рп Икша, тер объединения Лукоморье, д 32Б","N_Premise_Number":"0","N_Premise_Number_INT":0,"C_Note":"","N_Order":2400,"C_Device_Types":"Меркурий 201.5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109,"S_Longitude":37.469523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32Б","C_Building_Number":"","B_Even":null}</t>
  </si>
  <si>
    <t>2023-04-10 11:11:17.610</t>
  </si>
  <si>
    <t>727a6fa3-786b-48bc-93a6-17c1ba706fc1</t>
  </si>
  <si>
    <t>{"LINK":"33a4f137-c014-4e3f-adc3-8723b6e1b186","F_Docs":{"LINK":"55e67ddc-caf5-4db6-8030-fc4b76f0fd37","C_Number":"ВЭС-ВРЭС-2304-съем ФЛ_ГПХ_Гостилово_Химик-5А_Щербинин А.А. "},"C_Work_Types":"","C_Number":"09058379","D_Setup_Date":"2015-03-01T00:00:00.000Z","C_Owner":"Симон Ирина Вячеславовна","C_Subscr":"6081000015150","C_Address":"р-н Воскресенский, д Гостилово, ул. Тенистая, д.92","N_Premise_Number":"0","N_Premise_Number_INT":0,"C_Note":"","N_Order":170000,"C_Device_Types":"Меркурий 230 АМ-01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7327,"S_Longitude":38.606092,"B_Phase3":tru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false,"C_District":"","C_City":"","C_Location":"","C_Street":"ул Тенистая","C_House_Number":"92","C_Building_Number":"","B_Even":null}</t>
  </si>
  <si>
    <t>2023-04-10 15:00:23.730</t>
  </si>
  <si>
    <t>0916fa39-e643-452b-88c8-43dfff810a00</t>
  </si>
  <si>
    <t>2023-04-10 15:00:27.037</t>
  </si>
  <si>
    <t>87ced419-f754-4895-94d2-c9aa3ecf7304</t>
  </si>
  <si>
    <t>{"LINK":"bb9017b9-ae86-44be-8997-d8eea0488ac6","F_Doc_Details":{"LINK":"33a4f137-c014-4e3f-adc3-8723b6e1b186","C_Number":"09058379"},"F_Docs_Out":{"LINK":null,"C_Doc_Number":null},"C_Name":"АЭ-, Сутки (кВт.ч)","N_Value":67012,"N_Value_Prev":54737,"D_Date":"2023-04-10T11:59:50.000Z","D_Date_Prev":"2022-10-04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00:23.137</t>
  </si>
  <si>
    <t>db7d1637-553e-49df-b9c3-c7fa24334638</t>
  </si>
  <si>
    <t>2023-04-10 15:00:25.003</t>
  </si>
  <si>
    <t>75ed34dc-80b3-4e77-8f63-67c0373f63fd</t>
  </si>
  <si>
    <t>{"LINK":"2915994e-71c7-b63a-7ef2-82a10e75770e","C_File_Name":"","D_Date":"2023-04-10T12:01:1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7375,"N_Longitude":38.6060402,"N_Latitude_Gps":0,"N_Longitude_Gps":0,"D_Coords_Date":"2023-04-10T12:01:12.000Z","S_Create_Date":null,"S_Modif_Date":null,"S_Creator":"","S_Owner":"","F_Reject_Reason":null}</t>
  </si>
  <si>
    <t>2023-04-10 15:00:26.410</t>
  </si>
  <si>
    <t>f73056ea-e4cb-4b8b-a268-13ab314cb358</t>
  </si>
  <si>
    <t>7a8ddf3a-b664-4d13-987b-0b065deaca4a</t>
  </si>
  <si>
    <t>{"LINK":"14e564d7-93ee-5573-9717-9b7b78f7e8f7","C_File_Name":"","D_Date":"2023-04-10T12:10:56.000Z","C_MimeType":"","F_Doc_Details":{"LINK":"7960bfe1-e09e-4f17-9a5a-8e47d52af191"},"F_Docs":"28bad7da-23cc-4a58-981a-8561e55b4791","F_Docs_Out":{"LINK":"0df9d66a-7450-c42c-4ab4-ff7e8f3fd448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6694079,"N_Longitude":37.5836792,"N_Latitude_Gps":0,"N_Longitude_Gps":0,"D_Coords_Date":"2023-04-10T12:10:53.000Z","S_Create_Date":null,"S_Modif_Date":null,"S_Creator":"","S_Owner":"","F_Reject_Reason":null}</t>
  </si>
  <si>
    <t>2023-04-10 15:10:31.797</t>
  </si>
  <si>
    <t>a55748d8-8ed0-47bc-af98-4963ec6a33c3</t>
  </si>
  <si>
    <t>{"LINK":"d0b9181f-b4fa-463c-99cc-25183367fc1e","F_Doc_Details":{"LINK":"7960bfe1-e09e-4f17-9a5a-8e47d52af191","C_Number":"0658247"},"F_Docs_Out":{"LINK":null,"C_Doc_Number":null},"C_Name":"АЭ-, День (кВт.ч)","N_Value":161777,"N_Value_Prev":160029,"D_Date":"2023-04-10T12:08:08.000Z","D_Date_Prev":"2023-02-21T00:00:00.000Z","N_Digits":6,"S_Quantity_Prev":0,"S_Create_Date":"2023-03-31T16:38:29.000Z","S_Modif_Date":null,"S_Creator":"MOESK\\StepanovVA","S_Owner":"MOESK\\StepanovVA","S_Control_Date":null,"S_Control_Value":0,"S_F_Time_Zones":5,"S_F_Energy_Types":9}</t>
  </si>
  <si>
    <t>2023-04-10 15:10:30.150</t>
  </si>
  <si>
    <t>89a33be7-9822-4ee3-8db8-a97a715b0e5c</t>
  </si>
  <si>
    <t>{"LINK":"960469f8-7d4d-7e5f-bee8-1eb5a9ee00a4","C_File_Name":"","D_Date":"2023-04-10T12:11:10.000Z","C_MimeType":"","F_Doc_Details":{"LINK":"7960bfe1-e09e-4f17-9a5a-8e47d52af191"},"F_Docs":"28bad7da-23cc-4a58-981a-8561e55b4791","F_Docs_Out":{"LINK":"0df9d66a-7450-c42c-4ab4-ff7e8f3fd448"},"F_Vote":null,"F_Anomalies":null,"F_Type":{"LINK":2,"C_Name":"Прибор","C_Const":"TF_DEVICE","N_Code":2,"B_Required":true,"S_Create_Date":null,"S_Modif_Date":"2016-10-18T12:21:00","S_Creator":"","S_Owner":"sa","B_Ivp":false},"N_Latitude":55.6694079,"N_Longitude":37.5836792,"N_Latitude_Gps":0,"N_Longitude_Gps":0,"D_Coords_Date":"2023-04-10T12:11:08.000Z","S_Create_Date":null,"S_Modif_Date":null,"S_Creator":"","S_Owner":"","F_Reject_Reason":null}</t>
  </si>
  <si>
    <t>2023-04-10 15:10:31.997</t>
  </si>
  <si>
    <t>5f1009ae-3999-46c4-b1f3-df8323dd53bd</t>
  </si>
  <si>
    <t>{"LINK":"7960bfe1-e09e-4f17-9a5a-8e47d52af191","F_Docs":{"LINK":"28bad7da-23cc-4a58-981a-8561e55b4791","C_Number":"Поверка_ВолРЭС_Апрель"},"C_Work_Types":"","C_Number":"0658247","D_Setup_Date":"2010-11-01T00:00:00.000Z","C_Owner":"Баев Владимир Иванович","C_Subscr":"7061000014777","C_Address":"р-н Волоколамский, д Новое, ул Верхняя, д.10","N_Premise_Number":"0","N_Premise_Number_INT":0,"C_Note":"","N_Order":312000,"C_Device_Types":"Меркурий 231 AT-01","N_Rate":1,"N_House_Number":10,"C_Violation":"","F_Violations":{"LINK":null,"C_Name":null},"F_Violations2":{"LINK":null,"C_Name":null},"F_Violations3":{"LINK":null,"C_Name":null},"D_Date_Elimination":null,"F_Users":null,"B_Geo_Warning":false,"B_Received":false,"S_Create_Date":"2023-03-31T16:38:27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e47d190-f915-e511-96df-441ea15060ac","S_F_Subscr":"","S_F_Devices":"","F_Request":"","B_Accept":false,"B_LessYearMpi":true,"C_District":"","C_City":"","C_Location":"","C_Street":"ул Верхняя","C_House_Number":"10","C_Building_Number":"","B_Even":null}</t>
  </si>
  <si>
    <t>2023-04-10 15:10:30.933</t>
  </si>
  <si>
    <t>3b09f948-746d-4aec-ab3a-9bb57fc5d644</t>
  </si>
  <si>
    <t>{"LINK":"f19fd41b-57df-4ae8-a169-d275da58a2ab","F_Doc_Details":{"LINK":"7960bfe1-e09e-4f17-9a5a-8e47d52af191","C_Number":"0658247"},"F_Docs_Out":{"LINK":null,"C_Doc_Number":null},"C_Name":"АЭ-, Ночь (кВт.ч)","N_Value":168471,"N_Value_Prev":167217,"D_Date":"2023-04-10T12:08:08.000Z","D_Date_Prev":"2023-02-21T00:00:00.000Z","N_Digits":6,"S_Quantity_Prev":0,"S_Create_Date":"2023-03-31T16:38:29.000Z","S_Modif_Date":null,"S_Creator":"MOESK\\StepanovVA","S_Owner":"MOESK\\StepanovVA","S_Control_Date":null,"S_Control_Value":0,"S_F_Time_Zones":4,"S_F_Energy_Types":9}</t>
  </si>
  <si>
    <t>2023-04-10 15:10:30.663</t>
  </si>
  <si>
    <t>916cb0b9-e229-4f13-9ef1-2317c74d34f4</t>
  </si>
  <si>
    <t>{"LINK":"b0a0c529-5f52-39ed-22f6-67cd2c127380","C_File_Name":"","D_Date":"2023-04-10T12:12:04.000Z","C_MimeType":"","F_Doc_Details":{"LINK":"7960bfe1-e09e-4f17-9a5a-8e47d52af191"},"F_Docs":"28bad7da-23cc-4a58-981a-8561e55b4791","F_Docs_Out":{"LINK":"0df9d66a-7450-c42c-4ab4-ff7e8f3fd448"},"F_Vote":null,"F_Anomalies":null,"F_Type":{"LINK":1,"C_Name":"Акт","C_Const":"TF_ACT","N_Code":1,"B_Required":true,"S_Create_Date":null,"S_Modif_Date":"2021-01-28T11:14:46","S_Creator":"","S_Owner":"mobileservice","B_Ivp":false},"N_Latitude":55.6694079,"N_Longitude":37.5836792,"N_Latitude_Gps":0,"N_Longitude_Gps":0,"D_Coords_Date":"2023-04-10T12:11:48.000Z","S_Create_Date":null,"S_Modif_Date":null,"S_Creator":"","S_Owner":"","F_Reject_Reason":null}</t>
  </si>
  <si>
    <t>2023-04-10 15:10:32.420</t>
  </si>
  <si>
    <t>1d0ba362-d214-42d8-950b-57565f52d1fc</t>
  </si>
  <si>
    <t>{"LINK":"28bad7da-23cc-4a58-981a-8561e55b4791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Поверка_ВолРЭС_Апрель","F_Users":{"LINK":"f73056ea-e4cb-4b8b-a268-13ab314cb358","C_Fio":"Энертест-Волок"},"N_Order":213828000,"B_Done":false,"S_Create_Date":"2023-03-31T16:38:00.000Z","S_Modif_Date":"2023-03-31T16:40:00.000Z","S_Creator":"MOESK\\StepanovVA","S_Owner":"mobileservice","S_Person":true,"B_Received":true,"B_Request":null,"F_Categories_MRU":{"LINK":617425,"C_Name":"Поверка ПУ/ТТ/ТН"},"F_TP":""}</t>
  </si>
  <si>
    <t>2023-04-10 15:10:32.673</t>
  </si>
  <si>
    <t>03d2ad4f-b887-400a-8680-c725753efe03</t>
  </si>
  <si>
    <t>{"LINK":"598c3094-3f4e-be4f-3302-bad321be7677","C_File_Name":"","D_Date":"2023-04-10T12:11:34.000Z","C_MimeType":"","F_Doc_Details":{"LINK":"7960bfe1-e09e-4f17-9a5a-8e47d52af191"},"F_Docs":"28bad7da-23cc-4a58-981a-8561e55b4791","F_Docs_Out":{"LINK":"0df9d66a-7450-c42c-4ab4-ff7e8f3fd448"},"F_Vote":null,"F_Anomalies":null,"F_Type":{"LINK":2,"C_Name":"Прибор","C_Const":"TF_DEVICE","N_Code":2,"B_Required":true,"S_Create_Date":null,"S_Modif_Date":"2016-10-18T12:21:00","S_Creator":"","S_Owner":"sa","B_Ivp":false},"N_Latitude":55.6694079,"N_Longitude":37.5836792,"N_Latitude_Gps":0,"N_Longitude_Gps":0,"D_Coords_Date":"2023-04-10T12:11:31.000Z","S_Create_Date":null,"S_Modif_Date":null,"S_Creator":"","S_Owner":"","F_Reject_Reason":null}</t>
  </si>
  <si>
    <t>2023-04-10 15:10:32.220</t>
  </si>
  <si>
    <t>8be8c3c7-e8e5-4d3d-aaf4-49e76c53a042</t>
  </si>
  <si>
    <t>{"LINK":"0df9d66a-7450-c42c-4ab4-ff7e8f3fd448","F_Doc_Details":{"LINK":"7960bfe1-e09e-4f17-9a5a-8e47d52af191"},"F_Types":{"LINK":2009,"C_Name":"Акт проверки ПУ","C_Const":"DT_VERIFICATION_CHECK","N_Code":9000,"F_Parents":{"LINK":20,"C_Name":"Маршрутный лист по УП"},"C_Note":"","S_Create_Date":"2022-07-08T22:29:55","S_Modif_Date":"2022-11-03T19:08:18","S_Creator":"mobileservice","S_Owner":"mobileservice","B_Temp":null},"D_Date":"2023-04-10T12:09:47.000Z","C_Doc_Number":"АППУ-06582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Verification_Checking_Allowed title=\"null\" type=\"value\"&gt;true&lt;/Verification_Checking_Allowed&gt;&lt;Category_Device title=\"ПУ\" type=\"value\"&gt;true&lt;/Category_Device&gt;&lt;Category_TT title=\"ТТ\" type=\"value\"&gt;&lt;/Category_TT&gt;&lt;Category_TH title=\"ТН\" type=\"value\"&gt;&lt;/Category_TH&gt;&lt;C_Device_Type title=\"Тип ПУ\" type=\"value\"&gt;Меркурий 231 AT-01&lt;/C_Device_Type&gt;&lt;C_Device_Number title=\"Номер ПУ\" type=\"value\"&gt;0658247&lt;/C_Device_Number&gt;&lt;D_Replace_Before title=\"Дата истечения МПИ ПУ\" type=\"value\"&gt;01.11.2020&lt;/D_Replace_Before&gt;&lt;Verification_Checking_Device title=\"null\" type=\"value\"&gt;false&lt;/Verification_Checking_Device&gt;&lt;C_Type_TTA title=\"Тип ТТ (Фаза A)\" type=\"value\"&gt;&lt;/C_Type_TTA&gt;&lt;C_Number_TTA title=\"Номер ТТ (Фаза A)\" type=\"value\"&gt;&lt;/C_Number_TTA&gt;&lt;D_Replace_Before_TTA title=\"Дата истечения МПИ ТТ (Фаза A)\" type=\"value\"&gt;&lt;/D_Replace_Before_TTA&gt;&lt;Verification_Checking_TTA title=\"null\" type=\"value\"&gt;&lt;/Verification_Checking_TTA&gt;&lt;C_Type_TTB title=\"Тип ТТ (Фаза B)\" type=\"value\"&gt;&lt;/C_Type_TTB&gt;&lt;C_Number_TTB title=\"Номер ТТ (Фаза B)\" type=\"value\"&gt;&lt;/C_Number_TTB&gt;&lt;D_Replace_Before_TTB title=\"Дата истечения МПИ ТТ (Фаза B)\" type=\"value\"&gt;&lt;/D_Replace_Before_TTB&gt;&lt;Verification_Checking_TTB title=\"null\" type=\"value\"&gt;&lt;/Verification_Checking_TTB&gt;&lt;C_Type_TTC title=\"Тип ТТ (Фаза C)\" type=\"value\"&gt;&lt;/C_Type_TTC&gt;&lt;C_Number_TTC title=\"Номер ТТ (Фаза C)\" type=\"value\"&gt;&lt;/C_Number_TTC&gt;&lt;D_Replace_Before_TTC title=\"Дата истечения МПИ ТТ (Фаза C)\" type=\"value\"&gt;&lt;/D_Replace_Before_TTC&gt;&lt;Verification_Checking_TTC title=\"null\" type=\"value\"&gt;&lt;/Verification_Checking_TTC&gt;&lt;C_Type_THABC title=\"Тип ТН фаза АВС\" type=\"value\"&gt;&lt;/C_Type_THABC&gt;&lt;C_Number_THABC title=\"Номер ТН фаза АВС\" type=\"value\"&gt;&lt;/C_Number_THABC&gt;&lt;D_Replace_Before_THABC title=\"Дата истечения МПИ ТН фаза АВС\" type=\"value\"&gt;&lt;/D_Replace_Before_THABC&gt;&lt;Verification_Checking_THABC title=\"null\" type=\"value\"&gt;&lt;/Verification_Checking_THABC&gt;&lt;D_Replace_Before_DeviceNew title=\"Дата истечения МПИ ПУ\" type=\"value\"&gt;2033-04-10 00:00:00&lt;/D_Replace_Before_DeviceNew&gt;&lt;C_Violation_DeviceNew title=\"Выявленные нарушения ПУ\" type=\"value\"&gt;Е-01&lt;/C_Violation_DeviceNew&gt;&lt;C_Violation_TTNew title=\"Выявленные нарушения ТТ\" type=\"value\"&gt;&lt;/C_Violation_TTNew&gt;&lt;D_Replace_Before_TTANew title=\"Дата истечения МПИ ТТ (Фаза A)\" type=\"value\"&gt;&lt;/D_Replace_Before_TTANew&gt;&lt;D_Replace_Before_TTBNew title=\"Дата истечения МПИ ТТ (Фаза B)\" type=\"value\"&gt;&lt;/D_Replace_Before_TTBNew&gt;&lt;D_Replace_Before_TTCNew title=\"Дата истечения МПИ ТТ (Фаза C)\" type=\"value\"&gt;&lt;/D_Replace_Before_TTCNew&gt;&lt;D_Replace_Before_THABCNew title=\"Дата истечения МПИ ТН Фаза АВС\" type=\"value\"&gt;&lt;/D_Replace_Before_THABCNew&gt;&lt;C_Violation_THABCNew title=\"Выявленные нарушения ТН Фаза АВС\" type=\"value\"&gt;&lt;/C_Violation_THABCNew&gt;&lt;ED_Conn_Seals&gt;&lt;/ED_Conn_Seals&gt;&lt;/item&gt;","C_CoAuthor":"","B_Copy":false,"F_Deviation_Reason":"","Additional_Info":null,"F_Subscrs_Information":null,"B_Temp":false}</t>
  </si>
  <si>
    <t>2023-04-10 15:10:31.450</t>
  </si>
  <si>
    <t>cbab1753-de66-4b17-a7f0-398d01beecdb</t>
  </si>
  <si>
    <t>2023-04-10 11:48:11.263</t>
  </si>
  <si>
    <t>b511b3e3-a6ae-4068-93fa-c33ddf2d06c7</t>
  </si>
  <si>
    <t>{"LINK":"25e16b96-cd41-4e62-bd57-af2d0c2f901a","F_Doc_Details":{"LINK":"4e596ea5-915d-4136-93e4-a40f0fc0e85a","C_Number":"44008058"},"F_Docs_Out":{"LINK":null,"C_Doc_Number":null},"C_Name":"АЭ-, Сутки (кВт.ч)","N_Value":1.58,"N_Value_Prev":1.58,"D_Date":"2023-04-10T08:46:55.000Z","D_Date_Prev":"2022-12-27T00:00:00.000Z","N_Digits":6.2,"S_Quantity_Prev":0,"S_Create_Date":"2023-03-30T12:30:42.000Z","S_Modif_Date":null,"S_Creator":"MOESK\\ProsvirenkovaEA","S_Owner":"MOESK\\ProsvirenkovaEA","S_Control_Date":null,"S_Control_Value":0,"S_F_Time_Zones":3,"S_F_Energy_Types":9}</t>
  </si>
  <si>
    <t>2023-04-10 11:48:10.573</t>
  </si>
  <si>
    <t>28f0f7a1-989c-4520-8a77-5b4e149600b5</t>
  </si>
  <si>
    <t>2023-04-10 11:48:12.433</t>
  </si>
  <si>
    <t>36f2efb0-dfb9-4d1c-aeb8-ad7e1d7598e7</t>
  </si>
  <si>
    <t>{"LINK":"06f4bdfe-2cf0-365e-c9d5-b9283efdf0e9","C_File_Name":"","D_Date":"2023-04-10T08:49:03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5817257,"N_Longitude":38.1429343,"N_Latitude_Gps":0,"N_Longitude_Gps":0,"D_Coords_Date":"2023-04-10T08:49:01.000Z","S_Create_Date":null,"S_Modif_Date":null,"S_Creator":"","S_Owner":"","F_Reject_Reason":null}</t>
  </si>
  <si>
    <t>2023-04-10 11:48:11.787</t>
  </si>
  <si>
    <t>0d75d716-555f-46f1-b750-0fd2ddf7bdc6</t>
  </si>
  <si>
    <t>{"LINK":"4e596ea5-915d-4136-93e4-a40f0fc0e85a","F_Docs":{"LINK":"b5beb9c2-1eaf-4b4e-aeb3-f9ac282d20b3","C_Number":"ЖУК/КСП/ЮЛ/ДЛЯ ПРОВЕРОК ПО БЕЗДОГОВОРНИКАМ"},"C_Work_Types":"","C_Number":"44008058","D_Setup_Date":"2022-05-24T00:00:00.000Z","C_Owner":"ООО СЗ \"ВЕСТА-Строй\"","C_Subscr":"4100000002249","C_Address":"р-н Раменский, дп Кратово, д.50:23:0000000:160854","N_Premise_Number":"","N_Premise_Number_INT":0,"C_Note":"","N_Order":18000,"C_Device_Types":"Меркурий 234 ART(M) - 00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30T12:30:42.000Z","S_Modif_Date":null,"S_Creator":"MOESK\\ProsvirenkovaEA","S_Owner":"MOESK\\ProsvirenkovaEA","S_Latitude":55.584151,"S_Longitude":38.137029,"B_Phase3":true,"C_Phone":"","C_Phone_Xml":"","F_Docs___S_Person":false,"B_Additional_Agreement":false,"B_Power_Attorney":false,"S_Parent":null,"B_Wrong":false,"RP_Activity":0,"F_Fias":{"LINK":null,"C_Full_Address":null},"B_Person":false,"S_F_Network_Items":"aab8bba2-d945-447a-8aef-a5a69701366f","S_F_Subscr":"","S_F_Devices":"","F_Request":"","B_Accept":false,"B_LessYearMpi":false,"C_District":"","C_City":"","C_Location":"","C_Street":"","C_House_Number":"50:23:0000000:160854","C_Building_Number":"","B_Even":null}</t>
  </si>
  <si>
    <t>2023-04-10 11:48:10.873</t>
  </si>
  <si>
    <t>47e5ddf2-fa89-48ff-bbca-63e91f6c023a</t>
  </si>
  <si>
    <t>{"LINK":"9e4086f0-e7ba-a9e6-bfe4-68e80ed128a1","C_File_Name":"","D_Date":"2023-04-10T08:49:38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5817257,"N_Longitude":38.1429343,"N_Latitude_Gps":0,"N_Longitude_Gps":0,"D_Coords_Date":"2023-04-10T08:49:36.000Z","S_Create_Date":null,"S_Modif_Date":null,"S_Creator":"","S_Owner":"","F_Reject_Reason":null}</t>
  </si>
  <si>
    <t>2023-04-10 11:48:12.103</t>
  </si>
  <si>
    <t>e431de6a-2e36-43a6-9b25-2b0e23c8e4a4</t>
  </si>
  <si>
    <t>{"LINK":"0b524336-45a5-4756-9530-5ba725eef36d","F_Doc_Details":{"LINK":"88e7a0db-fb23-47be-8bb0-a2262241a3a8","C_Number":"09914677"},"F_Docs_Out":{"LINK":null,"C_Doc_Number":null},"C_Name":"АЭ-, Сутки (кВт.ч)","N_Value":13625,"N_Value_Prev":13570,"D_Date":"2023-04-10T07:53:08.000Z","D_Date_Prev":"2023-03-28T00:00:00.000Z","N_Digits":6.2,"S_Quantity_Prev":0,"S_Create_Date":"2023-04-10T09:46:40.000Z","S_Modif_Date":null,"S_Creator":"MOESK\\KimsanboevaOJ","S_Owner":"MOESK\\KimsanboevaOJ","S_Control_Date":null,"S_Control_Value":0,"S_F_Time_Zones":3,"S_F_Energy_Types":9}</t>
  </si>
  <si>
    <t>2023-04-10 10:56:20.947</t>
  </si>
  <si>
    <t>9e1ee698-71cf-40f9-9650-91c4f4148b87</t>
  </si>
  <si>
    <t>{"LINK":"63e4295b-56ad-4661-8142-fdff7ab54fc0","F_Stamp_Types":{"LINK":6,"C_Name":"Роторная"},"C_Seal_Number":"72374","F_Users":{"LINK":"2293a54d-1a1e-4a3b-ae8f-4f8532066e77","C_Fio":"Лобурев Виктор Олегович"},"S_Create_Date":"2023-03-23T07:31:02.000Z","S_Modif_Date":null,"S_Creator":"MOESK\\IA-KB-DB$","S_Owner":"MOESK\\IA-KB-DB$","B_Use":true,"N_Seal_Number":72374}</t>
  </si>
  <si>
    <t>2023-04-10 10:56:22.657</t>
  </si>
  <si>
    <t>7a34bfc3-30d9-495a-a5b8-bf2ecf373d61</t>
  </si>
  <si>
    <t>{"LINK":"11bf2600-3421-43a8-b086-830348b22d0c","F_Stamp_Types":{"LINK":6,"C_Name":"Роторная"},"C_Seal_Number":"72373","F_Users":{"LINK":"2293a54d-1a1e-4a3b-ae8f-4f8532066e77","C_Fio":"Лобурев Виктор Олегович"},"S_Create_Date":"2023-03-23T07:31:02.000Z","S_Modif_Date":null,"S_Creator":"MOESK\\IA-KB-DB$","S_Owner":"MOESK\\IA-KB-DB$","B_Use":true,"N_Seal_Number":72373}</t>
  </si>
  <si>
    <t>2023-04-10 10:56:21.993</t>
  </si>
  <si>
    <t>afc5dbdb-d83a-4bde-b4d2-b356e40e4f8f</t>
  </si>
  <si>
    <t>2023-04-10 10:56:23.900</t>
  </si>
  <si>
    <t>7b35d2e8-9963-47b4-9c1c-9f12259af4a1</t>
  </si>
  <si>
    <t>{"LINK":"5b36c730-6ef5-4b85-9c0c-e6574e8a713c","C_Blank_Number":"202520","F_Users":{"LINK":"2293a54d-1a1e-4a3b-ae8f-4f8532066e77","C_Fio":"Лобурев Виктор Олегович"},"S_Create_Date":"2023-04-10T09:46:05.000Z","S_Modif_Date":null,"S_Creator":"MOESK\\IA-KB-DB$","S_Owner":"MOESK\\IA-KB-DB$","B_Use":true,"F_Doc_Types":{"LINK":2005,"C_Const":"DT_INSTRUMENTAL_CHECK"},"N_Blank_Number":202520}</t>
  </si>
  <si>
    <t>2023-04-10 10:56:23.543</t>
  </si>
  <si>
    <t>5a5a6d90-577c-48a1-8545-7990ec57451f</t>
  </si>
  <si>
    <t>{"LINK":"aa455ef7-b8c4-b3a1-c3ce-8c852dbf26eb","C_File_Name":"","D_Date":"2023-04-10T07:57:25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338085,"N_Longitude":37.814834,"N_Latitude_Gps":0,"N_Longitude_Gps":0,"D_Coords_Date":"2023-04-10T07:57:23.000Z","S_Create_Date":null,"S_Modif_Date":null,"S_Creator":"","S_Owner":"","F_Reject_Reason":null}</t>
  </si>
  <si>
    <t>2023-04-10 10:56:24.830</t>
  </si>
  <si>
    <t>67e6d10c-a2db-4022-b26a-05b6ab983c13</t>
  </si>
  <si>
    <t>{"LINK":"0cc53a4d-e579-53e3-a27e-3dd0992477b1","C_File_Name":"","D_Date":"2023-04-10T07:56:59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338085,"N_Longitude":37.814834,"N_Latitude_Gps":0,"N_Longitude_Gps":0,"D_Coords_Date":"2023-04-10T07:56:56.000Z","S_Create_Date":null,"S_Modif_Date":null,"S_Creator":"","S_Owner":"","F_Reject_Reason":null}</t>
  </si>
  <si>
    <t>2023-04-10 10:56:24.627</t>
  </si>
  <si>
    <t>79d0e946-3622-4d00-8fce-75a892c81831</t>
  </si>
  <si>
    <t>{"LINK":"12d19e44-db1f-2140-881f-d743d2868e97","C_File_Name":"","D_Date":"2023-04-10T07:56:11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338085,"N_Longitude":37.814834,"N_Latitude_Gps":0,"N_Longitude_Gps":0,"D_Coords_Date":"2023-04-10T07:56:06.000Z","S_Create_Date":null,"S_Modif_Date":null,"S_Creator":"","S_Owner":"","F_Reject_Reason":null}</t>
  </si>
  <si>
    <t>2023-04-10 10:56:24.230</t>
  </si>
  <si>
    <t>1823d52b-009a-46ed-9972-95dcd509b0a5</t>
  </si>
  <si>
    <t>{"LINK":"030dda0a-1aa2-424c-b7b1-9c628a266996","C_File_Name":"","D_Date":"2023-04-10T07:56:31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338085,"N_Longitude":37.814834,"N_Latitude_Gps":0,"N_Longitude_Gps":0,"D_Coords_Date":"2023-04-10T07:56:27.000Z","S_Create_Date":null,"S_Modif_Date":null,"S_Creator":"","S_Owner":"","F_Reject_Reason":null}</t>
  </si>
  <si>
    <t>2023-04-10 10:56:24.413</t>
  </si>
  <si>
    <t>4e0825a7-a235-4a40-848b-41d13d8c18ba</t>
  </si>
  <si>
    <t>2023-04-10 10:56:25.080</t>
  </si>
  <si>
    <t>aef0ef5c-eb72-4c7c-b9e8-efe18721a75b</t>
  </si>
  <si>
    <t>{"LINK":"88e7a0db-fb23-47be-8bb0-a2262241a3a8","F_Docs":{"LINK":"b9ea0e15-cc50-4c66-9a52-5955fd6f8242","C_Number":"ИП ЮЛ 10.04.2023"},"C_Work_Types":"","C_Number":"09914677","D_Setup_Date":"2012-07-01T00:00:00.000Z","C_Owner":"ООО Сигнал-Строй","C_Subscr":"4040000000287","C_Address":"г Домодедово, мкр Белые Столбы","N_Premise_Number":"","N_Premise_Number_INT":0,"C_Note":"","N_Order":1000,"C_Device_Types":"Меркурий 230 ART-03 CN","N_Rate":1,"N_House_Number":0,"C_Violation":"","F_Violations":null,"F_Violations2":null,"F_Violations3":null,"D_Date_Elimination":null,"F_Users":null,"B_Geo_Warning":false,"B_Received":true,"S_Create_Date":"2023-04-10T09:46:40.000Z","S_Modif_Date":null,"S_Creator":"MOESK\\KimsanboevaOJ","S_Owner":"MOESK\\KimsanboevaOJ","S_Latitude":55.368114,"S_Longitude":37.787282,"B_Phase3":true,"C_Phone":"","C_Phone_Xml":"","F_Docs___S_Person":false,"B_Additional_Agreement":false,"B_Power_Attorney":false,"S_Parent":null,"B_Wrong":false,"RP_Activity":0,"F_Fias":{"LINK":null,"C_Full_Address":null},"B_Person":false,"S_F_Network_Items":"92acb38f-f915-e511-96df-441ea15060ac","S_F_Subscr":"","S_F_Devices":"","F_Request":"","B_Accept":false,"B_LessYearMpi":true,"C_District":"","C_City":"","C_Location":"","C_Street":"","C_House_Number":"","C_Building_Number":"","B_Even":null}</t>
  </si>
  <si>
    <t>2023-04-10 10:56:21.567</t>
  </si>
  <si>
    <t>4cd53eab-99a7-4598-885d-7deb85d435d6</t>
  </si>
  <si>
    <t>{"LINK":"eb581e17-b725-5eb4-2f1e-738e8dfcd23e","F_Doc_Details":{"ED_Meter_Readings0____LINK":"0b524336-45a5-4756-9530-5ba725eef36d","ED_Meter_Readings0____N_Value":"","ED_Meter_Readings0____N_Value_Prev":13570,"ED_Meter_Readings0____D_Date":"2023-04-10T10:53:08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b524336-45a5-4756-9530-5ba725eef36d","N_Value":"","N_Value_Prev":13570,"D_Date":"2023-04-10T10:53:08","D_Date_Prev":"2023-03-28T03:00:00","C_Name":"АЭ-, Сутки (кВт.ч)","N_Digits":6.2,"S_Control_Date":"","S_Control_Value":"","F_Docs_Out":{"LINK":null,"C_Doc_Number":null}}],"LINK":"88e7a0db-fb23-47be-8bb0-a2262241a3a8","F_Docs":{"LINK":"b9ea0e15-cc50-4c66-9a52-5955fd6f8242","C_Number":"ИП ЮЛ 10.04.2023"},"C_Work_Types":"","B_IsDone":false,"D_Done_Date":null,"C_Number":"09914677","C_Info":"&lt;p&gt;&lt;br/&gt;&lt;b&gt;ИКТС: &lt;/b&gt; 50080610\r\n&lt;/p&gt;&lt;p&gt;&lt;h3&gt;Прибор учета&lt;/h3&gt;&lt;b&gt;Филиал:&lt;/b&gt; ЮЭС\r\n&lt;br/&gt;&lt;b&gt;Участок:&lt;/b&gt; Домодедовский РЭС\r\n&lt;br/&gt;&lt;b&gt;Категория:&lt;/b&gt; Интервальный счетчик\r\n&lt;br/&gt;&lt;b&gt;Тип прибора учета:&lt;/b&gt; Меркурий 230 ART-03 CN / 0,5S/10/6,2\r\n&lt;br/&gt;&lt;b&gt;Номер прибора учета:&lt;/b&gt; 09914677\r\n&lt;br/&gt;&lt;b&gt;Дата установки:&lt;/b&gt; 01.07.2012\r\n&lt;br/&gt;&lt;b&gt;Дата поверки:&lt;/b&gt; 02.03.2012\r\n&lt;br/&gt;&lt;b&gt;Год выпуска:&lt;/b&gt; 2012\r\n&lt;br/&gt;&lt;b&gt;КттКтн:&lt;/b&gt; 120\r\n&lt;br/&gt;&lt;b&gt;Разрядность:&lt;/b&gt; 6.2\r\n&lt;br/&gt;&lt;b&gt;Разрядность (тип ПУ):&lt;/b&gt; 6.2\r\n&lt;br/&gt;&lt;b&gt;Класс точности:&lt;/b&gt; 0,5S\r\n&lt;br/&gt;&lt;b&gt;Место установки:&lt;/b&gt; ПКУ 6-10 кВ потребитель\r\n&lt;br/&gt;&lt;b&gt;Владелец прибора учета:&lt;/b&gt; ООО Сигнал-Строй\r\n&lt;br/&gt;&lt;b&gt;Эксплуатационная ответственность:&lt;/b&gt; Неизвестно\r\n&lt;br/&gt;&lt;b&gt;Дата последней операции:&lt;/b&gt; 30.03.2023\r\n&lt;br/&gt;&lt;b&gt;Основание последней операции:&lt;/b&gt; Маршрутный лист по УП №КСП ЮЛ ПС 266, 708, 663 от 30.03.2023\r\n&lt;/p&gt;&lt;p&gt;&lt;h3&gt;Трансформаторы&lt;/h3&gt;&lt;b&gt;Трансформатор тока:&lt;/b&gt;&lt;br/&gt; Тип ТТ: Т-0,66 / 0,5/4/600/5;&lt;br/&gt;Номер ТТ: 1;&lt;br/&gt;Фаза: ABC;&lt;br/&gt;Дата установки: 12.08.2001;&lt;br/&gt;Дата поверки: 01.01.1901;&lt;br/&gt;Год выпуска: ;&lt;br/&gt;Ктт: 120&lt;br/&gt;&lt;br/&gt;&lt;/p&gt;&lt;p&gt;&lt;h3&gt;Лицевой счет&lt;/h3&gt;&lt;b&gt;№ ЛС:&lt;/b&gt; 4040000000287\r\n&lt;br/&gt;&lt;b&gt;Потребитель:&lt;/b&gt; ООО Сигнал-Строй\r\n&lt;/p&gt;&lt;p&gt;&lt;h3&gt;Объект&lt;/h3&gt;&lt;b&gt;Тип объекта:&lt;/b&gt; Другое строение\r\n&lt;br/&gt;&lt;b&gt;Строительный адрес:&lt;/b&gt; обл Московская , г Домодедово, мкр Белые Столбы\r\n&lt;/p&gt;&lt;p&gt;&lt;h3&gt;Точка поставки&lt;/h3&gt;&lt;b&gt;Тип ТоП:&lt;/b&gt; Поставка\r\n&lt;br/&gt;&lt;b&gt;Участок сети:&lt;/b&gt; ЮЭС / Домодедовский РЭС\r\n&lt;br/&gt;&lt;b&gt;Сетевой адрес:&lt;/b&gt; [ПС] 266 Бор 110/10 / 10 кВ 3 сек. / ф. 19 / [ТП] 743\r\n&lt;br/&gt;&lt;b&gt;Код ТоП:&lt;/b&gt; 902000773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2-07-01T04:00:00","C_Owner":"ООО Сигнал-Строй","C_Subscr":"4040000000287","C_Address":"г Домодедово, мкр Белые Столбы","N_Premise_Number":"","N_Premise_Number_INT":0,"C_Note":"","N_Order":1000,"C_Device_Types":"Меркурий 230 ART-03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6:40","S_Modif_Date":null,"S_Creator":"MOESK\\KimsanboevaOJ","S_Owner":"MOESK\\KimsanboevaOJ","S_Latitude":55.368114,"S_Longitude":37.787282,"B_Phase3":true,"C_Phone":"","C_Phone_Xml":"","S_Json":"{\r\n\"C_Device_Locations\":\"ПКУ 6-10 кВ потребитель\",\r\n\"C_Device_Type\":\"Меркурий 230 ART-03 CN\",\r\n\"C_Serial_Number\":\"09914677\",\r\n\"C_Precission_Class\":\"0,5S\",\r\n\"N_Nominal_Current\":\"5.000\",\r\n\"N_Manufacture_Year\":\"2012\",\r\n\"D_Valid_Date\":\"02.03.2012\",\r\n\"D_Replace_Before\":\"02.03.2022\",\r\n\"N_Meter_Measures\":\"1\",\r\n\"C_Partners\":\"ООО Сигнал-Строй\",\r\n\"C_Digits\":\"6.2\",\r\n\"N_Rate\":\"1\",\r\n\"N_Rate_All\":\"120\",\r\n\"D_Prev_Check\":\"30.03.2023\",\r\n\"N_CM_Mode\":\"2\",\r\n\"C_Delivery_Methods\":\"Контрольная проверка\",\r\n\"C_Address\":\"г Домодедово, мкр Белые Столбы\",\r\n\"C_Conn_Types\":\"Другое строение\",\r\n\"C_Network_Address\":\"[ПС] 266 Бор 110\\/10 \\/ 10 кВ 3 сек. \\/ ф. 19 \\/ [ТП] 743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Домодедовский РЭС\",\r\n\"C_SubDivision_Code\":\"2504\",\r\n\"C_Subscr\":\"ООО Сигнал-Строй\",\r\n\"C_Subscr_Code\":\"4040000000287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50080610\",\r\n\"C_TTABC_LINK\":\"12690740\",\r\n\"C_TTABC_Type\":\"Т-0,66\",\r\n\"C_TTABC_Number\":\"1\",\r\n\"D_TTABC_Valid_Date\":\"01.01.1901\",\r\n\"N_TTABC_tt1\":\"600.000\",\r\n\"N_TTABC_tt2\":\"5.000\",\r\n\"N_TTABC_Rate\":\"120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2acb38f-f915-e511-96df-441ea15060ac","S_F_Subscr":"","S_F_Devices":"","F_Request":"","B_Accept":false,"B_LessYearMpi":true,"C_District":"","C_City":"","C_Location":"","C_Street":"","C_House_Number":"","C_Building_Number":"","B_Even":null,"F_Doc_LINK":"b9ea0e15-cc50-4c66-9a52-5955fd6f8242"},"S_Number_Prev":"","S_Stamp_Types_Prev":null,"S_Seals_Prev":"","S_Places_Prev":null,"F_Seals":"11bf2600-3421-43a8-b086-830348b22d0c","F_Stamp_Types":6,"F_Places":1,"S_Create_Date":"2023-04-10T07:53:35.000Z","S_Modif_Date":null,"S_Creator":"","S_Owner":"","C_Number":""}</t>
  </si>
  <si>
    <t>2023-04-10 10:56:21.163</t>
  </si>
  <si>
    <t>650b8731-9d6e-4bf7-920d-fb259e80fdee</t>
  </si>
  <si>
    <t>{"LINK":"f021b3e5-637b-8103-80fa-7245332bec13","F_Doc_Details":{"ED_Meter_Readings0____LINK":"0b524336-45a5-4756-9530-5ba725eef36d","ED_Meter_Readings0____N_Value":"","ED_Meter_Readings0____N_Value_Prev":13570,"ED_Meter_Readings0____D_Date":"2023-04-10T10:53:08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b524336-45a5-4756-9530-5ba725eef36d","N_Value":"","N_Value_Prev":13570,"D_Date":"2023-04-10T10:53:08","D_Date_Prev":"2023-03-28T03:00:00","C_Name":"АЭ-, Сутки (кВт.ч)","N_Digits":6.2,"S_Control_Date":"","S_Control_Value":"","F_Docs_Out":{"LINK":null,"C_Doc_Number":null}}],"LINK":"88e7a0db-fb23-47be-8bb0-a2262241a3a8","F_Docs":{"LINK":"b9ea0e15-cc50-4c66-9a52-5955fd6f8242","C_Number":"ИП ЮЛ 10.04.2023"},"C_Work_Types":"","B_IsDone":false,"D_Done_Date":null,"C_Number":"09914677","C_Info":"&lt;p&gt;&lt;br/&gt;&lt;b&gt;ИКТС: &lt;/b&gt; 50080610\r\n&lt;/p&gt;&lt;p&gt;&lt;h3&gt;Прибор учета&lt;/h3&gt;&lt;b&gt;Филиал:&lt;/b&gt; ЮЭС\r\n&lt;br/&gt;&lt;b&gt;Участок:&lt;/b&gt; Домодедовский РЭС\r\n&lt;br/&gt;&lt;b&gt;Категория:&lt;/b&gt; Интервальный счетчик\r\n&lt;br/&gt;&lt;b&gt;Тип прибора учета:&lt;/b&gt; Меркурий 230 ART-03 CN / 0,5S/10/6,2\r\n&lt;br/&gt;&lt;b&gt;Номер прибора учета:&lt;/b&gt; 09914677\r\n&lt;br/&gt;&lt;b&gt;Дата установки:&lt;/b&gt; 01.07.2012\r\n&lt;br/&gt;&lt;b&gt;Дата поверки:&lt;/b&gt; 02.03.2012\r\n&lt;br/&gt;&lt;b&gt;Год выпуска:&lt;/b&gt; 2012\r\n&lt;br/&gt;&lt;b&gt;КттКтн:&lt;/b&gt; 120\r\n&lt;br/&gt;&lt;b&gt;Разрядность:&lt;/b&gt; 6.2\r\n&lt;br/&gt;&lt;b&gt;Разрядность (тип ПУ):&lt;/b&gt; 6.2\r\n&lt;br/&gt;&lt;b&gt;Класс точности:&lt;/b&gt; 0,5S\r\n&lt;br/&gt;&lt;b&gt;Место установки:&lt;/b&gt; ПКУ 6-10 кВ потребитель\r\n&lt;br/&gt;&lt;b&gt;Владелец прибора учета:&lt;/b&gt; ООО Сигнал-Строй\r\n&lt;br/&gt;&lt;b&gt;Эксплуатационная ответственность:&lt;/b&gt; Неизвестно\r\n&lt;br/&gt;&lt;b&gt;Дата последней операции:&lt;/b&gt; 30.03.2023\r\n&lt;br/&gt;&lt;b&gt;Основание последней операции:&lt;/b&gt; Маршрутный лист по УП №КСП ЮЛ ПС 266, 708, 663 от 30.03.2023\r\n&lt;/p&gt;&lt;p&gt;&lt;h3&gt;Трансформаторы&lt;/h3&gt;&lt;b&gt;Трансформатор тока:&lt;/b&gt;&lt;br/&gt; Тип ТТ: Т-0,66 / 0,5/4/600/5;&lt;br/&gt;Номер ТТ: 1;&lt;br/&gt;Фаза: ABC;&lt;br/&gt;Дата установки: 12.08.2001;&lt;br/&gt;Дата поверки: 01.01.1901;&lt;br/&gt;Год выпуска: ;&lt;br/&gt;Ктт: 120&lt;br/&gt;&lt;br/&gt;&lt;/p&gt;&lt;p&gt;&lt;h3&gt;Лицевой счет&lt;/h3&gt;&lt;b&gt;№ ЛС:&lt;/b&gt; 4040000000287\r\n&lt;br/&gt;&lt;b&gt;Потребитель:&lt;/b&gt; ООО Сигнал-Строй\r\n&lt;/p&gt;&lt;p&gt;&lt;h3&gt;Объект&lt;/h3&gt;&lt;b&gt;Тип объекта:&lt;/b&gt; Другое строение\r\n&lt;br/&gt;&lt;b&gt;Строительный адрес:&lt;/b&gt; обл Московская , г Домодедово, мкр Белые Столбы\r\n&lt;/p&gt;&lt;p&gt;&lt;h3&gt;Точка поставки&lt;/h3&gt;&lt;b&gt;Тип ТоП:&lt;/b&gt; Поставка\r\n&lt;br/&gt;&lt;b&gt;Участок сети:&lt;/b&gt; ЮЭС / Домодедовский РЭС\r\n&lt;br/&gt;&lt;b&gt;Сетевой адрес:&lt;/b&gt; [ПС] 266 Бор 110/10 / 10 кВ 3 сек. / ф. 19 / [ТП] 743\r\n&lt;br/&gt;&lt;b&gt;Код ТоП:&lt;/b&gt; 902000773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2-07-01T04:00:00","C_Owner":"ООО Сигнал-Строй","C_Subscr":"4040000000287","C_Address":"г Домодедово, мкр Белые Столбы","N_Premise_Number":"","N_Premise_Number_INT":0,"C_Note":"","N_Order":1000,"C_Device_Types":"Меркурий 230 ART-03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6:40","S_Modif_Date":null,"S_Creator":"MOESK\\KimsanboevaOJ","S_Owner":"MOESK\\KimsanboevaOJ","S_Latitude":55.368114,"S_Longitude":37.787282,"B_Phase3":true,"C_Phone":"","C_Phone_Xml":"","S_Json":"{\r\n\"C_Device_Locations\":\"ПКУ 6-10 кВ потребитель\",\r\n\"C_Device_Type\":\"Меркурий 230 ART-03 CN\",\r\n\"C_Serial_Number\":\"09914677\",\r\n\"C_Precission_Class\":\"0,5S\",\r\n\"N_Nominal_Current\":\"5.000\",\r\n\"N_Manufacture_Year\":\"2012\",\r\n\"D_Valid_Date\":\"02.03.2012\",\r\n\"D_Replace_Before\":\"02.03.2022\",\r\n\"N_Meter_Measures\":\"1\",\r\n\"C_Partners\":\"ООО Сигнал-Строй\",\r\n\"C_Digits\":\"6.2\",\r\n\"N_Rate\":\"1\",\r\n\"N_Rate_All\":\"120\",\r\n\"D_Prev_Check\":\"30.03.2023\",\r\n\"N_CM_Mode\":\"2\",\r\n\"C_Delivery_Methods\":\"Контрольная проверка\",\r\n\"C_Address\":\"г Домодедово, мкр Белые Столбы\",\r\n\"C_Conn_Types\":\"Другое строение\",\r\n\"C_Network_Address\":\"[ПС] 266 Бор 110\\/10 \\/ 10 кВ 3 сек. \\/ ф. 19 \\/ [ТП] 743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Домодедовский РЭС\",\r\n\"C_SubDivision_Code\":\"2504\",\r\n\"C_Subscr\":\"ООО Сигнал-Строй\",\r\n\"C_Subscr_Code\":\"4040000000287\",\r\n\"D_Subscr_Begin\":\"12.08.2001\",\r\n\"N_INN\":\"000000000000\",\r\n\"N_RP_Code\":\"1\",\r\n\"C_Reason_Name\":\"Инструментальная проверка более 3-х, 2-х лет,  1 года, пол года\",\r\n\"C_Reason_Const\":\"RR_Control_Check\",\r\n\"B_Restrict\":\"false\",\r\n\"C_IKTS\":\"50080610\",\r\n\"C_TTABC_LINK\":\"12690740\",\r\n\"C_TTABC_Type\":\"Т-0,66\",\r\n\"C_TTABC_Number\":\"1\",\r\n\"D_TTABC_Valid_Date\":\"01.01.1901\",\r\n\"N_TTABC_tt1\":\"600.000\",\r\n\"N_TTABC_tt2\":\"5.000\",\r\n\"N_TTABC_Rate\":\"120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2acb38f-f915-e511-96df-441ea15060ac","S_F_Subscr":"","S_F_Devices":"","F_Request":"","B_Accept":false,"B_LessYearMpi":true,"C_District":"","C_City":"","C_Location":"","C_Street":"","C_House_Number":"","C_Building_Number":"","B_Even":null,"F_Doc_LINK":"b9ea0e15-cc50-4c66-9a52-5955fd6f8242"},"S_Number_Prev":"","S_Stamp_Types_Prev":null,"S_Seals_Prev":"","S_Places_Prev":null,"F_Seals":"63e4295b-56ad-4661-8142-fdff7ab54fc0","F_Stamp_Types":6,"F_Places":2,"S_Create_Date":"2023-04-10T07:53:52.000Z","S_Modif_Date":null,"S_Creator":"","S_Owner":"","C_Number":""}</t>
  </si>
  <si>
    <t>2023-04-10 10:56:21.370</t>
  </si>
  <si>
    <t>4259973c-7def-4230-9995-512fdb041e3c</t>
  </si>
  <si>
    <t>{"LINK":"3910f746-200b-4603-b96e-16d4d965fcd7","F_Stamp_Types":{"LINK":9,"C_Name":"Антимагнитная"},"C_Seal_Number":"КЛ--РЭС58138","F_Users":{"LINK":"4877c39f-b035-4fa1-a29b-18f0080902b3","C_Fio":"Чернышев Александр Игоревич"},"S_Create_Date":"2023-04-05T06:15:32.000Z","S_Modif_Date":null,"S_Creator":"MOESK\\IA-KB-DB$","S_Owner":"MOESK\\IA-KB-DB$","B_Use":true,"N_Seal_Number":58138}</t>
  </si>
  <si>
    <t>2023-04-10 14:34:26.673</t>
  </si>
  <si>
    <t>6e5a8aed-e4b5-4405-8c33-df08f07c5660</t>
  </si>
  <si>
    <t>{"LINK":"3a17543d-bdd6-437f-b027-e40066a08f56","F_Stamp_Types":{"LINK":6,"C_Name":"Роторная"},"C_Seal_Number":"КЛРЭС35109","F_Users":{"LINK":"4877c39f-b035-4fa1-a29b-18f0080902b3","C_Fio":"Чернышев Александр Игоревич"},"S_Create_Date":"2023-04-07T10:30:29.000Z","S_Modif_Date":null,"S_Creator":"MOESK\\IA-KB-DB$","S_Owner":"MOESK\\IA-KB-DB$","B_Use":true,"N_Seal_Number":35109}</t>
  </si>
  <si>
    <t>2023-04-10 14:34:25.847</t>
  </si>
  <si>
    <t>b2216942-a6d6-4e33-9518-53d0fea44a20</t>
  </si>
  <si>
    <t>2023-04-10 14:34:27.930</t>
  </si>
  <si>
    <t>63df45e0-1548-49a9-a06b-2d50841bf4b9</t>
  </si>
  <si>
    <t>{"LINK":"4082a45a-b0e1-4246-a6f0-2502acb8b63c","F_Doc_Details":{"LINK":"7ec0d321-43a1-48b6-9b2e-f8773e54b781","C_Number":"00339405"},"F_Docs_Out":{"LINK":null,"C_Doc_Number":null},"C_Name":"АЭ-, Сутки (кВт.ч)","N_Value":8429,"N_Value_Prev":8368,"D_Date":"2023-04-10T11:20:55.000Z","D_Date_Prev":"2023-02-28T00:00:00.000Z","N_Digits":6.2,"S_Quantity_Prev":0,"S_Create_Date":"2023-04-10T10:24:16.000Z","S_Modif_Date":null,"S_Creator":"MOESK\\ChernyshevAI","S_Owner":"MOESK\\ChernyshevAI","S_Control_Date":null,"S_Control_Value":0,"S_F_Time_Zones":3,"S_F_Energy_Types":9}</t>
  </si>
  <si>
    <t>2023-04-10 14:34:23.950</t>
  </si>
  <si>
    <t>c418352e-b19b-4f11-bd70-af582a28e7d8</t>
  </si>
  <si>
    <t>2023-04-10 14:34:29.180</t>
  </si>
  <si>
    <t>34750ed8-37da-40ef-93e4-3558e5d8f109</t>
  </si>
  <si>
    <t>{"LINK":"f246ac6a-a713-d78a-d3a6-e57228e9f9d1","C_File_Name":"","D_Date":"2023-04-10T11:23:54.000Z","C_MimeType":"","F_Doc_Details":{"LINK":"3411be8c-428a-45f5-85d2-1977510b33b5","C_Numer":"43976464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11077,"N_Longitude":36.6553611,"N_Latitude_Gps":0,"N_Longitude_Gps":0,"D_Coords_Date":"2023-04-10T11:23:49.000Z","S_Create_Date":null,"S_Modif_Date":null,"S_Creator":"","S_Owner":"","F_Reject_Reason":null}</t>
  </si>
  <si>
    <t>2023-04-10 14:34:28.283</t>
  </si>
  <si>
    <t>bcb17cb4-a1d6-4050-80a1-872a59730943</t>
  </si>
  <si>
    <t>{"LINK":"cf52a5f6-37db-96e4-1c4d-6edea63876a2","C_File_Name":"","D_Date":"2023-04-10T11:35:51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1885,"N_Longitude":36.6557861,"N_Latitude_Gps":0,"N_Longitude_Gps":0,"D_Coords_Date":"2023-04-10T11:35:48.000Z","S_Create_Date":null,"S_Modif_Date":null,"S_Creator":"","S_Owner":"","F_Reject_Reason":null}</t>
  </si>
  <si>
    <t>2023-04-10 14:34:28.723</t>
  </si>
  <si>
    <t>dfa4ee35-83c2-4dfe-b62e-edd87915dc5d</t>
  </si>
  <si>
    <t>{"LINK":"d6b6d489-1ea4-be63-d14d-d30f14096ae9","C_File_Name":"","D_Date":"2023-04-10T11:24:26.000Z","C_MimeType":"","F_Doc_Details":{"LINK":"3411be8c-428a-45f5-85d2-1977510b33b5","C_Numer":"43976464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11077,"N_Longitude":36.6553611,"N_Latitude_Gps":0,"N_Longitude_Gps":0,"D_Coords_Date":"2023-04-10T11:24:24.000Z","S_Create_Date":null,"S_Modif_Date":null,"S_Creator":"","S_Owner":"","F_Reject_Reason":null}</t>
  </si>
  <si>
    <t>2023-04-10 14:34:28.510</t>
  </si>
  <si>
    <t>fca2c3ba-4112-4f90-b6b3-afb421eefa73</t>
  </si>
  <si>
    <t>{"LINK":"746ae4b6-530a-c5e4-de27-e92c0893ed0c","C_File_Name":"","D_Date":"2023-04-10T11:36:05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262,"N_Longitude":36.6560248,"N_Latitude_Gps":0,"N_Longitude_Gps":0,"D_Coords_Date":"2023-04-10T11:36:01.000Z","S_Create_Date":null,"S_Modif_Date":null,"S_Creator":"","S_Owner":"","F_Reject_Reason":null}</t>
  </si>
  <si>
    <t>2023-04-10 14:34:28.947</t>
  </si>
  <si>
    <t>9452d20d-867f-4646-abd9-f329e65c5033</t>
  </si>
  <si>
    <t>{"LINK":"7ec0d321-43a1-48b6-9b2e-f8773e54b781","F_Docs":{"LINK":"32477db4-7cc6-4150-8520-30661bccff4d","C_Number":"4368КлинРЭС"},"C_Work_Types":"","C_Number":"00339405","D_Setup_Date":"2001-08-12T00:00:00.000Z","C_Owner":"Филиал АО \"Мособлгаз\" \"Северо-Запад\"","C_Subscr":"5050000000477","C_Address":"р-н Клинский, д Папивино, д.106","N_Premise_Number":"","N_Premise_Number_INT":0,"C_Note":"Истекмпи пу","N_Order":3000,"C_Device_Types":"СО-2","N_Rate":1,"N_House_Number":106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50532,"S_Longitude":36.649672,"B_Phase3":false,"C_Phone":"","C_Phone_Xml":"","F_Docs___S_Person":false,"B_Additional_Agreement":false,"B_Power_Attorney":false,"S_Parent":null,"B_Wrong":false,"RP_Activity":0,"F_Fias":{"LINK":null,"C_Full_Address":null},"B_Person":false,"S_F_Network_Items":"615b1691-f915-e511-96df-441ea15060ac","S_F_Subscr":"","S_F_Devices":"","F_Request":"","B_Accept":false,"B_LessYearMpi":true,"C_District":"","C_City":"","C_Location":"","C_Street":"","C_House_Number":"106","C_Building_Number":"","B_Even":null}</t>
  </si>
  <si>
    <t>2023-04-10 14:34:24.927</t>
  </si>
  <si>
    <t>146f6e6f-390b-4788-aa2e-414393c67dda</t>
  </si>
  <si>
    <t>{"LINK":"afd28adf-85ae-0f09-71de-0b1aca3e972d","F_Doc_Details":{"ED_Meter_Readings0____LINK":"4082a45a-b0e1-4246-a6f0-2502acb8b63c","ED_Meter_Readings0____N_Value":"","ED_Meter_Readings0____N_Value_Prev":8368,"ED_Meter_Readings0____D_Date":"2023-04-10T14:20:5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082a45a-b0e1-4246-a6f0-2502acb8b63c","N_Value":"","N_Value_Prev":8368,"D_Date":"2023-04-10T14:20:55","D_Date_Prev":"2023-02-28T03:00:00","C_Name":"АЭ-, Сутки (кВт.ч)","N_Digits":6.2,"S_Control_Date":"","S_Control_Value":"","F_Docs_Out":{"LINK":null,"C_Doc_Number":null}}],"LINK":"7ec0d321-43a1-48b6-9b2e-f8773e54b781","F_Docs":{"LINK":"32477db4-7cc6-4150-8520-30661bccff4d","C_Number":"4368КлинРЭС"},"C_Work_Types":"","B_IsDone":false,"D_Done_Date":null,"C_Number":"00339405","C_Info":"&lt;p&gt;&lt;br/&gt;&lt;b&gt;ИКТС: &lt;/b&gt; 848005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СО-2 / 1,0/8/5,1\r\n&lt;br/&gt;&lt;b&gt;Номер прибора учета:&lt;/b&gt; 00339405\r\n&lt;br/&gt;&lt;b&gt;Дата установки:&lt;/b&gt; 12.08.2001\r\n&lt;br/&gt;&lt;b&gt;Дата поверки:&lt;/b&gt; 01.03.2010\r\n&lt;br/&gt;&lt;b&gt;Год выпуска:&lt;/b&gt; 2001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Филиал ГУП МО \"Мособлгаз\" \"Красногорскмежрайгаз\"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АСУМБ Клин 050423 от 05.04.2023\r\n&lt;/p&gt;&lt;p&gt;&lt;h3&gt;Лицевой счет&lt;/h3&gt;&lt;b&gt;№ ЛС:&lt;/b&gt; 5050000000477\r\n&lt;br/&gt;&lt;b&gt;Потребитель:&lt;/b&gt; Филиал АО \"Мособлгаз\" \"Северо-Запад\"\r\n&lt;/p&gt;&lt;p&gt;&lt;h3&gt;Объект&lt;/h3&gt;&lt;b&gt;Тип объекта:&lt;/b&gt; СКЗ\r\n&lt;br/&gt;&lt;b&gt;Объект:&lt;/b&gt; обл Московская , р-н Клинский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7 / [СШНН] СШ / [ФНН] Папивино к стеклодувке (ПЕРЕПРИВЯЗАТЬ)\r\n&lt;br/&gt;&lt;b&gt;Код ТоП:&lt;/b&gt; 80400205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Филиал АО \"Мособлгаз\" \"Северо-Запад\"","C_Subscr":"5050000000477","C_Address":"р-н Клинский, д Папивино, д.106","N_Premise_Number":"","N_Premise_Number_INT":0,"C_Note":"","N_Order":3000,"C_Device_Types":"СО-2","N_Rate":1,"N_House_Number":106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50532,"S_Longitude":36.649672,"B_Phase3":false,"C_Phone":"","C_Phone_Xml":"","S_Json":"{\r\n\"C_Device_Locations\":\"ВРУ-0,4 кВ потребителя\",\r\n\"C_Device_Type\":\"СО-2\",\r\n\"C_Serial_Number\":\"00339405\",\r\n\"C_Precission_Class\":\"1,0\",\r\n\"N_Manufacture_Year\":\"2001\",\r\n\"D_Valid_Date\":\"01.03.2010\",\r\n\"D_Replace_Before\":\"01.03.2018\",\r\n\"N_Meter_Measures\":\"1\",\r\n\"C_Partners\":\"Филиал ГУП МО \\\"Мособлгаз\\\" \\\"Красногорскмежрайгаз\\\"\",\r\n\"C_Digits\":\"6.2\",\r\n\"N_Rate\":\"1\",\r\n\"N_Rate_All\":\"1\",\r\n\"D_Prev_Check\":\"05.04.2023\",\r\n\"N_CM_Mode\":\"1\",\r\n\"C_Delivery_Methods\":\"ЭСК \\/ ТСО\",\r\n\"C_Conn_Points\":\"обл Московская , р-н Клинский, д Папивино\",\r\n\"C_Address\":\"р-н Клинский, д Папивино, д.106\",\r\n\"C_Conn_Types\":\"СКЗ\",\r\n\"C_Network_Address\":\"[ПС] 144 Першутино 35\\/6 \\/ [СШСН] ЗРУ-6кВ с.2 \\/ [ФСН] 14424 \\/ [ТП] 77 \\/ [СШНН] СШ \\/ [ФНН] Папивино к стеклодувке (ПЕРЕПРИВЯЗАТЬ)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Филиал АО \\\"Мособлгаз\\\" \\\"Северо-Запад\\\"\",\r\n\"C_Subscr_Code\":\"5050000000477\",\r\n\"D_Subscr_Begin\":\"12.08.2001\",\r\n\"N_INN\":\"5032292612\",\r\n\"C_RP_Name\":\"Филиал ГУП МО \\\"Мособлгаз\\\" \\\"Клинмежрайгаз\\\" д. Папивино\",\r\n\"N_RP_Code\":\"28\",\r\n\"C_Reason_Name\":\"Не было контрольного съема показаний более месяцев\",\r\n\"C_Reason_Const\":\"RR_ControlMR_Month\",\r\n\"B_Restrict\":\"false\",\r\n\"C_IKTS\":\"84800529\"\r\n}","F_Docs___S_Person":false,"B_Additional_Agreement":false,"B_Power_Attorney":false,"S_Parent":null,"B_Wrong":false,"RP_Activity":0,"F_Fias":{"LINK":null,"C_Full_Address":null},"B_Person":false,"S_F_Network_Items":"615b1691-f915-e511-96df-441ea15060ac","S_F_Subscr":"","S_F_Devices":"","F_Request":"","B_Accept":false,"B_LessYearMpi":true,"C_District":"","C_City":"","C_Location":"","C_Street":"","C_House_Number":"106","C_Building_Number":"","B_Even":null,"F_Doc_LINK":"32477db4-7cc6-4150-8520-30661bccff4d"},"S_Number_Prev":"","S_Stamp_Types_Prev":null,"S_Seals_Prev":"","S_Places_Prev":null,"F_Seals":"3a17543d-bdd6-437f-b027-e40066a08f56","F_Stamp_Types":6,"F_Places":1,"S_Create_Date":"2023-04-10T11:21:02.000Z","S_Modif_Date":null,"S_Creator":"","S_Owner":"","C_Number":""}</t>
  </si>
  <si>
    <t>2023-04-10 14:34:24.353</t>
  </si>
  <si>
    <t>596d76b6-7c88-44dc-8354-b9796d76e0f0</t>
  </si>
  <si>
    <t>{"LINK":"94bea4f9-748c-acd5-c4a9-66639bd2d178","F_Doc_Details":{"ED_Meter_Readings0____LINK":"4082a45a-b0e1-4246-a6f0-2502acb8b63c","ED_Meter_Readings0____N_Value":"","ED_Meter_Readings0____N_Value_Prev":8368,"ED_Meter_Readings0____D_Date":"2023-04-10T14:20:5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082a45a-b0e1-4246-a6f0-2502acb8b63c","N_Value":"","N_Value_Prev":8368,"D_Date":"2023-04-10T14:20:55","D_Date_Prev":"2023-02-28T03:00:00","C_Name":"АЭ-, Сутки (кВт.ч)","N_Digits":6.2,"S_Control_Date":"","S_Control_Value":"","F_Docs_Out":{"LINK":null,"C_Doc_Number":null}}],"LINK":"7ec0d321-43a1-48b6-9b2e-f8773e54b781","F_Docs":{"LINK":"32477db4-7cc6-4150-8520-30661bccff4d","C_Number":"4368КлинРЭС"},"C_Work_Types":"","B_IsDone":false,"D_Done_Date":null,"C_Number":"00339405","C_Info":"&lt;p&gt;&lt;br/&gt;&lt;b&gt;ИКТС: &lt;/b&gt; 848005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СО-2 / 1,0/8/5,1\r\n&lt;br/&gt;&lt;b&gt;Номер прибора учета:&lt;/b&gt; 00339405\r\n&lt;br/&gt;&lt;b&gt;Дата установки:&lt;/b&gt; 12.08.2001\r\n&lt;br/&gt;&lt;b&gt;Дата поверки:&lt;/b&gt; 01.03.2010\r\n&lt;br/&gt;&lt;b&gt;Год выпуска:&lt;/b&gt; 2001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Филиал ГУП МО \"Мособлгаз\" \"Красногорскмежрайгаз\"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АСУМБ Клин 050423 от 05.04.2023\r\n&lt;/p&gt;&lt;p&gt;&lt;h3&gt;Лицевой счет&lt;/h3&gt;&lt;b&gt;№ ЛС:&lt;/b&gt; 5050000000477\r\n&lt;br/&gt;&lt;b&gt;Потребитель:&lt;/b&gt; Филиал АО \"Мособлгаз\" \"Северо-Запад\"\r\n&lt;/p&gt;&lt;p&gt;&lt;h3&gt;Объект&lt;/h3&gt;&lt;b&gt;Тип объекта:&lt;/b&gt; СКЗ\r\n&lt;br/&gt;&lt;b&gt;Объект:&lt;/b&gt; обл Московская , р-н Клинский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7 / [СШНН] СШ / [ФНН] Папивино к стеклодувке (ПЕРЕПРИВЯЗАТЬ)\r\n&lt;br/&gt;&lt;b&gt;Код ТоП:&lt;/b&gt; 80400205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Филиал АО \"Мособлгаз\" \"Северо-Запад\"","C_Subscr":"5050000000477","C_Address":"р-н Клинский, д Папивино, д.106","N_Premise_Number":"","N_Premise_Number_INT":0,"C_Note":"","N_Order":3000,"C_Device_Types":"СО-2","N_Rate":1,"N_House_Number":106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50532,"S_Longitude":36.649672,"B_Phase3":false,"C_Phone":"","C_Phone_Xml":"","S_Json":"{\r\n\"C_Device_Locations\":\"ВРУ-0,4 кВ потребителя\",\r\n\"C_Device_Type\":\"СО-2\",\r\n\"C_Serial_Number\":\"00339405\",\r\n\"C_Precission_Class\":\"1,0\",\r\n\"N_Manufacture_Year\":\"2001\",\r\n\"D_Valid_Date\":\"01.03.2010\",\r\n\"D_Replace_Before\":\"01.03.2018\",\r\n\"N_Meter_Measures\":\"1\",\r\n\"C_Partners\":\"Филиал ГУП МО \\\"Мособлгаз\\\" \\\"Красногорскмежрайгаз\\\"\",\r\n\"C_Digits\":\"6.2\",\r\n\"N_Rate\":\"1\",\r\n\"N_Rate_All\":\"1\",\r\n\"D_Prev_Check\":\"05.04.2023\",\r\n\"N_CM_Mode\":\"1\",\r\n\"C_Delivery_Methods\":\"ЭСК \\/ ТСО\",\r\n\"C_Conn_Points\":\"обл Московская , р-н Клинский, д Папивино\",\r\n\"C_Address\":\"р-н Клинский, д Папивино, д.106\",\r\n\"C_Conn_Types\":\"СКЗ\",\r\n\"C_Network_Address\":\"[ПС] 144 Першутино 35\\/6 \\/ [СШСН] ЗРУ-6кВ с.2 \\/ [ФСН] 14424 \\/ [ТП] 77 \\/ [СШНН] СШ \\/ [ФНН] Папивино к стеклодувке (ПЕРЕПРИВЯЗАТЬ)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Филиал АО \\\"Мособлгаз\\\" \\\"Северо-Запад\\\"\",\r\n\"C_Subscr_Code\":\"5050000000477\",\r\n\"D_Subscr_Begin\":\"12.08.2001\",\r\n\"N_INN\":\"5032292612\",\r\n\"C_RP_Name\":\"Филиал ГУП МО \\\"Мособлгаз\\\" \\\"Клинмежрайгаз\\\" д. Папивино\",\r\n\"N_RP_Code\":\"28\",\r\n\"C_Reason_Name\":\"Не было контрольного съема показаний более месяцев\",\r\n\"C_Reason_Const\":\"RR_ControlMR_Month\",\r\n\"B_Restrict\":\"false\",\r\n\"C_IKTS\":\"84800529\"\r\n}","F_Docs___S_Person":false,"B_Additional_Agreement":false,"B_Power_Attorney":false,"S_Parent":null,"B_Wrong":false,"RP_Activity":0,"F_Fias":{"LINK":null,"C_Full_Address":null},"B_Person":false,"S_F_Network_Items":"615b1691-f915-e511-96df-441ea15060ac","S_F_Subscr":"","S_F_Devices":"","F_Request":"","B_Accept":false,"B_LessYearMpi":true,"C_District":"","C_City":"","C_Location":"","C_Street":"","C_House_Number":"106","C_Building_Number":"","B_Even":null,"F_Doc_LINK":"32477db4-7cc6-4150-8520-30661bccff4d"},"S_Number_Prev":"","S_Stamp_Types_Prev":null,"S_Seals_Prev":"","S_Places_Prev":null,"F_Seals":"3910f746-200b-4603-b96e-16d4d965fcd7","F_Stamp_Types":9,"F_Places":8,"S_Create_Date":"2023-04-10T11:21:24.000Z","S_Modif_Date":null,"S_Creator":"","S_Owner":"","C_Number":""}</t>
  </si>
  <si>
    <t>2023-04-10 14:34:24.673</t>
  </si>
  <si>
    <t>67fe296e-31b3-4fc0-9e15-97146361a4d1</t>
  </si>
  <si>
    <t>{"LINK":"863a0a9e-7044-4948-802a-a3e58c0d1d53","F_Doc_Details":{"LINK":"038fc7ff-5415-406e-afad-e38a9d1ba852","C_Number":"022N283100613"},"F_Docs_Out":{"LINK":null,"C_Doc_Number":null},"C_Name":"АЭ-, Сутки (кВт.ч)","N_Value":0.8,"N_Value_Prev":0.8,"D_Date":"2023-04-10T09:11:03.000Z","D_Date_Prev":"2022-07-06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13:29.443</t>
  </si>
  <si>
    <t>748df583-b52f-4a78-9321-c17dec7c34f7</t>
  </si>
  <si>
    <t>{"LINK":"6723844a-711f-47e7-9539-b458bb3bd402","F_Stamp_Types":{"LINK":6,"C_Name":"Роторная"},"C_Seal_Number":"296202","F_Users":{"LINK":"74b6615e-67b1-4ace-a995-1ad5dc9d2cc7","C_Fio":"Грачев Геннадий Викторович"},"S_Create_Date":"2023-04-10T08:45:26.000Z","S_Modif_Date":null,"S_Creator":"MOESK\\IA-KB-DB$","S_Owner":"MOESK\\IA-KB-DB$","B_Use":true,"N_Seal_Number":296202}</t>
  </si>
  <si>
    <t>2023-04-10 12:13:30.223</t>
  </si>
  <si>
    <t>d96f7e4d-5a30-488a-b40d-51db77aaaf66</t>
  </si>
  <si>
    <t>2023-04-10 12:13:30.877</t>
  </si>
  <si>
    <t>580892e5-081b-4115-abc3-f91f6cf810f7</t>
  </si>
  <si>
    <t>{"LINK":"8687b1d3-ec75-9311-e85e-69fe2d222f03","C_File_Name":"","D_Date":"2023-04-10T09:14:42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331,"N_Longitude":37.0564966,"N_Latitude_Gps":0,"N_Longitude_Gps":0,"D_Coords_Date":"2023-04-10T09:14:41.000Z","S_Create_Date":null,"S_Modif_Date":null,"S_Creator":"","S_Owner":"","F_Reject_Reason":null}</t>
  </si>
  <si>
    <t>2023-04-10 12:13:31.410</t>
  </si>
  <si>
    <t>0cc7b797-c731-47b7-ae0a-17ff39e3c292</t>
  </si>
  <si>
    <t>{"LINK":"d7cc8ae8-347d-4b46-9553-376e463b3620","C_Blank_Number":"287935","F_Users":{"LINK":"74b6615e-67b1-4ace-a995-1ad5dc9d2cc7","C_Fio":"Грачев Геннадий Викторович"},"S_Create_Date":"2023-04-10T09:46:05.000Z","S_Modif_Date":null,"S_Creator":"MOESK\\IA-KB-DB$","S_Owner":"MOESK\\IA-KB-DB$","B_Use":true,"F_Doc_Types":{"LINK":2005,"C_Const":"DT_INSTRUMENTAL_CHECK"},"N_Blank_Number":287935}</t>
  </si>
  <si>
    <t>2023-04-10 12:13:30.590</t>
  </si>
  <si>
    <t>4788aefa-676d-48a2-85dc-fdf2f53e5c63</t>
  </si>
  <si>
    <t>{"LINK":"ff384489-122e-b266-88b8-473f36d890af","C_File_Name":"","D_Date":"2023-04-10T09:14:56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331,"N_Longitude":37.0564966,"N_Latitude_Gps":0,"N_Longitude_Gps":0,"D_Coords_Date":"2023-04-10T09:14:54.000Z","S_Create_Date":null,"S_Modif_Date":null,"S_Creator":"","S_Owner":"","F_Reject_Reason":null}</t>
  </si>
  <si>
    <t>2023-04-10 12:13:31.667</t>
  </si>
  <si>
    <t>ded2f69c-075a-4bca-b1b7-2dcf26c89da5</t>
  </si>
  <si>
    <t>2023-04-10 12:13:32.173</t>
  </si>
  <si>
    <t>e56dc826-67df-46e6-b5cc-e5dbff4b6674</t>
  </si>
  <si>
    <t>{"LINK":"4ed6900c-bb81-c062-32cc-107aa62a5dea","C_File_Name":"","D_Date":"2023-04-10T09:15:11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331,"N_Longitude":37.0564966,"N_Latitude_Gps":0,"N_Longitude_Gps":0,"D_Coords_Date":"2023-04-10T09:15:09.000Z","S_Create_Date":null,"S_Modif_Date":null,"S_Creator":"","S_Owner":"","F_Reject_Reason":null}</t>
  </si>
  <si>
    <t>2023-04-10 12:13:31.913</t>
  </si>
  <si>
    <t>8f62616c-e466-41ea-b457-bdb881766a68</t>
  </si>
  <si>
    <t>{"LINK":"a4ae0a5f-5ce5-0963-b2cb-eba73541de5e","F_Doc_Details":{"ED_Meter_Readings0____LINK":"863a0a9e-7044-4948-802a-a3e58c0d1d53","ED_Meter_Readings0____N_Value":"","ED_Meter_Readings0____N_Value_Prev":0.8,"ED_Meter_Readings0____D_Date":"2023-04-10T12:11:03","ED_Meter_Readings0____D_Date_Prev":"2022-07-06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63a0a9e-7044-4948-802a-a3e58c0d1d53","N_Value":"","N_Value_Prev":0.8,"D_Date":"2023-04-10T12:11:03","D_Date_Prev":"2022-07-06T03:00:00","C_Name":"АЭ-, Сутки (кВт.ч)","N_Digits":6.2,"S_Control_Date":"","S_Control_Value":"","F_Docs_Out":{"LINK":null,"C_Doc_Number":null}}],"LINK":"038fc7ff-5415-406e-afad-e38a9d1ba852","F_Docs":{"LINK":"7bd98869-0509-489c-8886-79b28bb47925","C_Number":"ПО-ЗЭС-ИРЭС-0423-ИП Грачёв 10.04.2023г."},"C_Work_Types":"","B_IsDone":false,"D_Done_Date":null,"C_Number":"022N283100613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022N283100613\r\n&lt;br/&gt;&lt;b&gt;Дата установки:&lt;/b&gt; 06.07.2022\r\n&lt;br/&gt;&lt;b&gt;Дата поверки:&lt;/b&gt; 01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6.07.2022\r\n&lt;br/&gt;&lt;b&gt;Основание последней операции:&lt;/b&gt; Акт установки средств учета №1 от 06.07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83 Ядрошино 110/6/10 / 4 10кВ Т2 / яч. 42 ф.10 / [РП] РТП-6 \"Мансуровский ГОК\" / СШСН-2 от РТП-6 / [ФСН] Онуфриево / [ТП] 2085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6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6T03:00:00","C_Owner":"Администрация Г.о.истра . .\r\n","C_Subscr":"7011000099780","C_Address":"143573, Московская обл., г Истра, Онуфриево с, Черемушки ул","N_Premise_Number":"","N_Premise_Number_INT":0,"C_Note":"","N_Order":1188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32-МТ\",\r\n\"C_Serial_Number\":\"022N283100613\",\r\n\"C_Precission_Class\":\"1,0\",\r\n\"N_Nominal_Current\":\"5.000\",\r\n\"N_Manufacture_Year\":\"2022\",\r\n\"D_Valid_Date\":\"01.04.2022\",\r\n\"D_Replace_Before\":\"01.04.2038\",\r\n\"N_Meter_Measures\":\"1\",\r\n\"C_Partners\":\"Администрация Г.о.истра . .\\r\\n\",\r\n\"C_Digits\":\"6.2\",\r\n\"N_Rate\":\"1\",\r\n\"N_Rate_All\":\"1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683 Ядрошино 110\\/6\\/10 \\/ 4 10кВ Т2 \\/ яч. 42 ф.10 \\/ [РП] РТП-6 \\\"Мансуровский ГОК\\\" \\/ СШСН-2 от РТП-6 \\/ [ФСН] Онуфриево \\/ [ТП] 2085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55\",\r\n\"C_Reason_Name\":\"Инструментальная проверка более 3-х, 2-х лет,  1 года, пол года\",\r\n\"C_Reason_Const\":\"RR_Control_Check\",\r\n\"B_Restrict\":\"false\",\r\n\"C_DocNumberTP\":\"И-22-00-950959\\/102\\/З8\",\r\n\"D_DocDateTP\":\"27.01.2022\",\r\n\"C_DogovorNumberTP\":\"З8-22-302-56381(950959)\"\r\n}","F_Docs___S_Person":false,"B_Additional_Agreement":false,"B_Power_Attorney":false,"S_Parent":null,"B_Wrong":false,"RP_Activity":0,"F_Fias":{"LINK":null,"C_Full_Address":null},"B_Person":false,"S_F_Network_Items":"eb0fa1ce-a099-46b6-a226-447980feb228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6723844a-711f-47e7-9539-b458bb3bd402","F_Stamp_Types":6,"F_Places":1,"S_Create_Date":"2023-04-10T09:11:56.000Z","S_Modif_Date":null,"S_Creator":"","S_Owner":"","C_Number":""}</t>
  </si>
  <si>
    <t>2023-04-10 12:13:29.683</t>
  </si>
  <si>
    <t>96414b26-20b0-420a-9d06-f3199cfbf911</t>
  </si>
  <si>
    <t>{"LINK":"038fc7ff-5415-406e-afad-e38a9d1ba852","F_Docs":{"LINK":"7bd98869-0509-489c-8886-79b28bb47925","C_Number":"ПО-ЗЭС-ИРЭС-0423-ИП Грачёв 10.04.2023г."},"C_Work_Types":"","C_Number":"022N283100613","D_Setup_Date":"2022-07-06T00:00:00.000Z","C_Owner":"Администрация Г.о.истра . .\r\n","C_Subscr":"7011000099780","C_Address":"143573, Московская обл., г Истра, Онуфриево с, Черемушки ул","N_Premise_Number":"","N_Premise_Number_INT":0,"C_Note":"","N_Order":1188,"C_Device_Types":"Нартис-32-МТ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eb0fa1ce-a099-46b6-a226-447980feb228","S_F_Subscr":"","S_F_Devices":"","F_Request":"","B_Accept":false,"B_LessYearMpi":false,"C_District":"","C_City":"","C_Location":"","C_Street":"","C_House_Number":"","C_Building_Number":"","B_Even":null}</t>
  </si>
  <si>
    <t>2023-04-10 12:13:29.927</t>
  </si>
  <si>
    <t>cd94e1ea-9205-48ce-bb8e-cbe6f0540f9a</t>
  </si>
  <si>
    <t>{"LINK":"2a049644-136c-497f-afd8-5cc1b6a1534d","F_Doc_Details":{"LINK":"b0784ee5-d014-445b-9701-c7bcb7b40e47","C_Number":"21128094"},"F_Docs_Out":{"LINK":null,"C_Doc_Number":null},"C_Name":"АЭ-, Сутки (кВт.ч)","N_Value":62572,"N_Value_Prev":62000,"D_Date":"2023-04-10T09:28:20.000Z","D_Date_Prev":"2023-02-25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2:28:51.323</t>
  </si>
  <si>
    <t>12e58526-72d6-4653-92cb-a5975152b763</t>
  </si>
  <si>
    <t>2023-04-10 12:28:56.027</t>
  </si>
  <si>
    <t>38a0f885-331e-4332-b9cd-475da88156da</t>
  </si>
  <si>
    <t>{"LINK":"702c6f86-7c0e-d1b6-c270-49db05f57ed8","C_File_Name":"","D_Date":"2023-04-10T09:30:30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70675,"N_Longitude":38.9025764,"N_Latitude_Gps":0,"N_Longitude_Gps":0,"D_Coords_Date":"2023-04-10T09:30:28.000Z","S_Create_Date":null,"S_Modif_Date":null,"S_Creator":"","S_Owner":"","F_Reject_Reason":null}</t>
  </si>
  <si>
    <t>2023-04-10 12:28:55.430</t>
  </si>
  <si>
    <t>c2b80d4c-b9b4-43c6-a521-0b4f530090f6</t>
  </si>
  <si>
    <t>{"LINK":"b0784ee5-d014-445b-9701-c7bcb7b40e47","F_Docs":{"LINK":"300fddc8-bc9c-478d-a0de-8dea76fa8817","C_Number":"ССП_Коробчеево 07.04-16.04"},"C_Work_Types":"","C_Number":"21128094","D_Setup_Date":"2016-03-01T00:00:00.000Z","C_Owner":"Кривущенко Юрий Михайлович","C_Subscr":"6101000029125","C_Address":"р-н Коломенский, с Коробчеево","N_Premise_Number":"0","N_Premise_Number_INT":0,"C_Note":"","N_Order":202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6928,"S_Longitude":38.881561,"B_Phase3":false,"C_Phone":"","C_Phone_Xml":"","F_Docs___S_Person":false,"B_Additional_Agreement":false,"B_Power_Attorney":false,"S_Parent":null,"B_Wrong":false,"RP_Activity":0,"F_Fias":{"LINK":null,"C_Full_Address":null},"B_Person":true,"S_F_Network_Items":"d5575719-ac8e-4ddf-a818-c935c54b323f","S_F_Subscr":"","S_F_Devices":"","F_Request":"","B_Accept":false,"B_LessYearMpi":true,"C_District":"","C_City":"","C_Location":"","C_Street":"","C_House_Number":"","C_Building_Number":"","B_Even":null}</t>
  </si>
  <si>
    <t>2023-04-10 12:28:52.313</t>
  </si>
  <si>
    <t>5fdc64c0-66be-4c9e-839f-9f2c5732fadc</t>
  </si>
  <si>
    <t>2023-04-10 12:28:54.037</t>
  </si>
  <si>
    <t>ff9db8ff-80a4-458c-a718-6bfa93099cb1</t>
  </si>
  <si>
    <t>{"LINK":"f3be2b1c-a740-43ec-b255-7e94c1a352c3","F_Doc_Details":{"LINK":"6fd94cb6-7cbc-44eb-b940-e915204d367a","C_Number":"24069550"},"F_Docs_Out":{"LINK":null,"C_Doc_Number":null},"C_Name":"АЭ-, Сутки (кВт.ч)","N_Value":21100,"N_Value_Prev":20792,"D_Date":"2023-04-10T07:49:37.000Z","D_Date_Prev":"2023-02-20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50:38.567</t>
  </si>
  <si>
    <t>3be73d93-90e6-45e8-9e08-1718c4e0285c</t>
  </si>
  <si>
    <t>{"LINK":"77d97e6a-3a57-5622-5751-f6604371b4fc","C_File_Name":"","D_Date":"2023-04-10T07:52:14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7794,"N_Longitude":39.1408925,"N_Latitude_Gps":0,"N_Longitude_Gps":0,"D_Coords_Date":"2023-04-10T07:52:10.000Z","S_Create_Date":null,"S_Modif_Date":null,"S_Creator":"","S_Owner":"","F_Reject_Reason":null}</t>
  </si>
  <si>
    <t>2023-04-10 10:50:40.463</t>
  </si>
  <si>
    <t>3b5cc43a-714e-4d38-a1ef-2f576614b5c6</t>
  </si>
  <si>
    <t>2023-04-10 10:50:40.847</t>
  </si>
  <si>
    <t>b7d4c231-5ca6-4d1e-801f-257e4bb7ac9f</t>
  </si>
  <si>
    <t>2023-04-10 10:50:39.730</t>
  </si>
  <si>
    <t>869b005a-d1e6-4b75-a667-373d03f4febe</t>
  </si>
  <si>
    <t>{"LINK":"6fd94cb6-7cbc-44eb-b940-e915204d367a","F_Docs":{"LINK":"ee520a95-4302-4f9b-b354-b65b278eb9a9","C_Number":"ССП_Акатово_Апрель"},"C_Work_Types":"","C_Number":"24069550","D_Setup_Date":"2015-10-05T00:00:00.000Z","C_Owner":"Сысоенков Виктор Николаевич","C_Subscr":"6071000011835","C_Address":"р-н Егорьевский, д Акатово, д.102","N_Premise_Number":"0","N_Premise_Number_INT":0,"C_Note":"","N_Order":19000,"C_Device_Types":"Меркурий 206 RN","N_Rate":1,"N_House_Number":102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4735,"S_Longitude":39.140962,"B_Phase3":fals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02","C_Building_Number":"","B_Even":null}</t>
  </si>
  <si>
    <t>2023-04-10 10:50:39.027</t>
  </si>
  <si>
    <t>6ee50b05-5e15-4d4a-a36e-e371ae863ada</t>
  </si>
  <si>
    <t>{"LINK":"da9c574b-93a9-4332-b094-bb51d82ac217","F_Doc_Details":{"LINK":"bdeb9592-0a87-4bf5-aed4-34b59f38dbe4","C_Number":"1220289908620"},"F_Docs_Out":{"LINK":null,"C_Doc_Number":null},"C_Name":"АЭ-, День (кВт.ч)","N_Value":644,"N_Value_Prev":520,"D_Date":"2023-04-10T09:23:43.000Z","D_Date_Prev":"2023-02-20T00:00:00.000Z","N_Digits":6,"S_Quantity_Prev":0,"S_Create_Date":"2023-04-10T09:28:08.000Z","S_Modif_Date":null,"S_Creator":"MOESK\\ManichevaSA","S_Owner":"MOESK\\ManichevaSA","S_Control_Date":null,"S_Control_Value":0,"S_F_Time_Zones":5,"S_F_Energy_Types":9}</t>
  </si>
  <si>
    <t>2023-04-10 12:25:14.467</t>
  </si>
  <si>
    <t>87f74253-74c2-47d8-9b97-519c9a948917</t>
  </si>
  <si>
    <t>{"LINK":"be49e015-28d6-b320-ae35-cc12fc55c53d","C_File_Name":"","D_Date":"2023-04-10T09:26:25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007,"N_Longitude":37.4777506,"N_Latitude_Gps":0,"N_Longitude_Gps":0,"D_Coords_Date":"2023-04-10T09:26:23.000Z","S_Create_Date":null,"S_Modif_Date":null,"S_Creator":"","S_Owner":"","F_Reject_Reason":null}</t>
  </si>
  <si>
    <t>2023-04-10 12:25:16.553</t>
  </si>
  <si>
    <t>97eadf85-37fc-4ca1-b0a6-f3c3f773780a</t>
  </si>
  <si>
    <t>{"LINK":"6a8b302d-efa6-41fa-80a7-3a60d109886d","F_Doc_Details":{"LINK":"bdeb9592-0a87-4bf5-aed4-34b59f38dbe4","C_Number":"1220289908620"},"F_Docs_Out":{"LINK":null,"C_Doc_Number":null},"C_Name":"АЭ-, Ночь (кВт.ч)","N_Value":225,"N_Value_Prev":178,"D_Date":"2023-04-10T09:23:43.000Z","D_Date_Prev":"2023-02-20T00:00:00.000Z","N_Digits":6,"S_Quantity_Prev":0,"S_Create_Date":"2023-04-10T09:28:08.000Z","S_Modif_Date":null,"S_Creator":"MOESK\\ManichevaSA","S_Owner":"MOESK\\ManichevaSA","S_Control_Date":null,"S_Control_Value":0,"S_F_Time_Zones":4,"S_F_Energy_Types":9}</t>
  </si>
  <si>
    <t>2023-04-10 12:25:15.057</t>
  </si>
  <si>
    <t>e20b0fe4-a75a-4d30-948d-f5aad490ac1e</t>
  </si>
  <si>
    <t>{"LINK":"86013c09-6a5d-5999-db0d-f98f762adf4f","C_File_Name":"","D_Date":"2023-04-10T09:26:52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007,"N_Longitude":37.4777506,"N_Latitude_Gps":0,"N_Longitude_Gps":0,"D_Coords_Date":"2023-04-10T09:26:50.000Z","S_Create_Date":null,"S_Modif_Date":null,"S_Creator":"","S_Owner":"","F_Reject_Reason":null}</t>
  </si>
  <si>
    <t>2023-04-10 12:25:17.103</t>
  </si>
  <si>
    <t>91912f9d-3519-48b9-9387-d98edaeeac02</t>
  </si>
  <si>
    <t>2023-04-10 12:25:17.397</t>
  </si>
  <si>
    <t>0f7db8cf-aac1-416e-ac7d-e52f040c5096</t>
  </si>
  <si>
    <t>2023-04-10 12:25:15.967</t>
  </si>
  <si>
    <t>5812324e-dfea-4523-9a6f-cd3023a89ebf</t>
  </si>
  <si>
    <t>{"LINK":"cb6f07b6-2845-b9bb-9c87-fbfd1cd090b9","C_File_Name":"","D_Date":"2023-04-10T09:26:39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007,"N_Longitude":37.4777506,"N_Latitude_Gps":0,"N_Longitude_Gps":0,"D_Coords_Date":"2023-04-10T09:26:36.000Z","S_Create_Date":null,"S_Modif_Date":null,"S_Creator":"","S_Owner":"","F_Reject_Reason":null}</t>
  </si>
  <si>
    <t>2023-04-10 12:25:16.857</t>
  </si>
  <si>
    <t>4634694e-8072-45d0-8417-6b17492a7652</t>
  </si>
  <si>
    <t>{"LINK":"bdeb9592-0a87-4bf5-aed4-34b59f38dbe4","F_Docs":{"LINK":"128f5dae-f1ec-4534-bacf-dfd666f69897","C_Number":"ССП_г.Яхрома"},"C_Work_Types":"","C_Number":"1220289908620","D_Setup_Date":"2022-06-01T00:00:00.000Z","C_Owner":"Чернышова Идия Федоровна","C_Subscr":"5081000130698","C_Address":"р-н Дмитровский, г Яхрома, ул Подъячева, д.13 -  ","N_Premise_Number":",","N_Premise_Number_INT":0,"C_Note":"","N_Order":1682,"C_Device_Types":"Миртек-32 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8981,"S_Longitude":37.477763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3","C_Building_Number":"","B_Even":null}</t>
  </si>
  <si>
    <t>2023-04-10 12:25:15.470</t>
  </si>
  <si>
    <t>6080ffa4-cfbf-43ac-8e6b-3dfbb1a58e5d</t>
  </si>
  <si>
    <t>{"LINK":"f1b9d88d-1010-42d8-b6e5-10105cfde803","F_Doc_Details":{"LINK":"3607f868-72c3-4e31-b7cf-14e67aef1de4","C_Number":"190132652145"},"F_Docs_Out":{"LINK":null,"C_Doc_Number":null},"C_Name":"АЭ-, Сутки (кВт.ч)","N_Value":null,"N_Value_Prev":24836,"D_Date":"2023-04-10T08:37:00.000Z","D_Date_Prev":"2023-02-03T00:00:00.000Z","N_Digits":6,"S_Quantity_Prev":0,"S_Create_Date":"2023-04-03T15:27:12.000Z","S_Modif_Date":null,"S_Creator":"MOESK\\HaibulinOS","S_Owner":"MOESK\\HaibulinOS","S_Control_Date":null,"S_Control_Value":0,"S_F_Time_Zones":3,"S_F_Energy_Types":9}</t>
  </si>
  <si>
    <t>2023-04-10 11:37:07.057</t>
  </si>
  <si>
    <t>a41a1b50-2571-473b-bc25-6f55d9ecf0ca</t>
  </si>
  <si>
    <t>{"LINK":"3607f868-72c3-4e31-b7cf-14e67aef1de4","F_Docs":{"LINK":"889a5f8b-a7c3-4959-84ce-c8224d8a6f87","C_Number":"ограничение_ФЛ_042023"},"C_Work_Types":"","C_Number":"190132652145","D_Setup_Date":"2021-07-31T00:00:00.000Z","C_Owner":"Зудина Валентина Федоровна","C_Subscr":"4031000002853","C_Address":"р-н Серпуховский, д Глубоково","N_Premise_Number":"0","N_Premise_Number_INT":0,"C_Note":"","N_Order":198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55.027781,"S_Longitude":37.376462,"B_Phase3":false,"C_Phone":"","C_Phone_Xml":"","F_Docs___S_Person":false,"B_Additional_Agreement":false,"B_Power_Attorney":false,"S_Parent":null,"B_Wrong":false,"RP_Activity":0,"F_Fias":{"LINK":null,"C_Full_Address":null},"B_Person":true,"S_F_Network_Items":"2b74ac88-9ab9-40c5-b659-81ba41dc8032","S_F_Subscr":"","S_F_Devices":"","F_Request":"184934600","B_Accept":false,"B_LessYearMpi":false,"C_District":"","C_City":"","C_Location":"","C_Street":"","C_House_Number":"","C_Building_Number":"","B_Even":null}</t>
  </si>
  <si>
    <t>2023-04-10 11:37:07.347</t>
  </si>
  <si>
    <t>7d9653da-13bb-476b-8562-490d606655fa</t>
  </si>
  <si>
    <t>2023-04-10 11:37:08.193</t>
  </si>
  <si>
    <t>28d6b990-8dfa-421b-b325-a3192e2e41bf</t>
  </si>
  <si>
    <t>2023-04-10 11:37:07.863</t>
  </si>
  <si>
    <t>243fbad9-cf97-412d-8d17-8d2821ab899b</t>
  </si>
  <si>
    <t>{"LINK":"f607f829-c600-4ba4-b9b7-77b64b89d97a","F_Doc_Details":{"LINK":"3fec83c8-ab68-487f-8bf2-49d44c225c9b","C_Number":"317414"},"F_Docs_Out":{"LINK":null,"C_Doc_Number":null},"C_Name":"АЭ-, Сутки (кВт.ч)","N_Value":52646,"N_Value_Prev":52062,"D_Date":"2023-04-10T16:05:13.000Z","D_Date_Prev":"2023-02-28T00:00:00.000Z","N_Digits":5,"S_Quantity_Prev":0,"S_Create_Date":"2023-03-31T11:45:09.000Z","S_Modif_Date":null,"S_Creator":"MOESK\\BalabanL","S_Owner":"MOESK\\BalabanL","S_Control_Date":null,"S_Control_Value":0,"S_F_Time_Zones":3,"S_F_Energy_Types":9}</t>
  </si>
  <si>
    <t>2023-04-10 19:14:52.723</t>
  </si>
  <si>
    <t>f4c0bd4c-70f3-4259-9e5b-79c9b6a30c2e</t>
  </si>
  <si>
    <t>{"LINK":"a22ac18d-8cf8-bbc3-f970-2b5a6daba06d","C_File_Name":"","D_Date":"2023-04-10T16:08:37.000Z","C_MimeType":"","F_Doc_Details":{"LINK":"3fec83c8-ab68-487f-8bf2-49d44c225c9b"},"F_Docs":"8b6d4766-bebd-4dd1-8e2d-36cd7695c20e","F_Docs_Out":{"LINK":"759f1d55-2a86-65af-eb1f-29ff7e26970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344166,"N_Longitude":37.2174513,"N_Latitude_Gps":0,"N_Longitude_Gps":0,"D_Coords_Date":"2023-04-10T16:08:34.000Z","S_Create_Date":null,"S_Modif_Date":null,"S_Creator":"","S_Owner":"","F_Reject_Reason":null}</t>
  </si>
  <si>
    <t>2023-04-10 19:14:55.753</t>
  </si>
  <si>
    <t>2f690f2a-a133-4e0d-8637-5dc06445b3ba</t>
  </si>
  <si>
    <t>{"LINK":"1ec84c4f-55b7-0a4e-6e0d-c16827071176","C_File_Name":"","D_Date":"2023-04-10T16:08:57.000Z","C_MimeType":"","F_Doc_Details":{"LINK":"3fec83c8-ab68-487f-8bf2-49d44c225c9b"},"F_Docs":"8b6d4766-bebd-4dd1-8e2d-36cd7695c20e","F_Docs_Out":{"LINK":"759f1d55-2a86-65af-eb1f-29ff7e269706"},"F_Vote":null,"F_Anomalies":null,"F_Type":{"LINK":1,"C_Name":"Акт","C_Const":"TF_ACT","N_Code":1,"B_Required":true,"S_Create_Date":null,"S_Modif_Date":"2021-01-28T11:14:46","S_Creator":"","S_Owner":"mobileservice","B_Ivp":false},"N_Latitude":55.6344166,"N_Longitude":37.2174513,"N_Latitude_Gps":0,"N_Longitude_Gps":0,"D_Coords_Date":"2023-04-10T16:08:54.000Z","S_Create_Date":null,"S_Modif_Date":null,"S_Creator":"","S_Owner":"","F_Reject_Reason":null}</t>
  </si>
  <si>
    <t>2023-04-10 19:14:55.967</t>
  </si>
  <si>
    <t>7726d65b-41c7-42ad-84b6-bff2a9cccbdd</t>
  </si>
  <si>
    <t>{"LINK":"537b6c30-ad8c-f441-dc7c-7fe7bba70c72","C_File_Name":"","D_Date":"2023-04-10T16:11:06.000Z","C_MimeType":"","F_Doc_Details":{"LINK":"3fec83c8-ab68-487f-8bf2-49d44c225c9b"},"F_Docs":"8b6d4766-bebd-4dd1-8e2d-36cd7695c20e","F_Docs_Out":{"LINK":"759f1d55-2a86-65af-eb1f-29ff7e269706"},"F_Vote":null,"F_Anomalies":null,"F_Type":{"LINK":38,"C_Name":"Пульт","C_Const":"TF_CONSOLE","N_Code":13,"B_Required":false,"S_Create_Date":"2022-01-12T19:16:44","S_Modif_Date":null,"S_Creator":"mobileservice","S_Owner":"mobileservice","B_Ivp":false},"N_Latitude":55.6134588,"N_Longitude":37.0810457,"N_Latitude_Gps":0,"N_Longitude_Gps":0,"D_Coords_Date":"2023-04-10T16:11:02.000Z","S_Create_Date":null,"S_Modif_Date":null,"S_Creator":"","S_Owner":"","F_Reject_Reason":null}</t>
  </si>
  <si>
    <t>2023-04-10 19:14:56.623</t>
  </si>
  <si>
    <t>bfec980b-76fe-4085-94be-1df9a88ef157</t>
  </si>
  <si>
    <t>{"LINK":"8a52d4e3-b55b-713b-fcc6-0633fc0b8f47","C_File_Name":"","D_Date":"2023-04-10T16:09:39.000Z","C_MimeType":"","F_Doc_Details":{"LINK":"3fec83c8-ab68-487f-8bf2-49d44c225c9b"},"F_Docs":"8b6d4766-bebd-4dd1-8e2d-36cd7695c20e","F_Docs_Out":{"LINK":"759f1d55-2a86-65af-eb1f-29ff7e26970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344166,"N_Longitude":37.2174513,"N_Latitude_Gps":0,"N_Longitude_Gps":0,"D_Coords_Date":"2023-04-10T16:09:18.000Z","S_Create_Date":null,"S_Modif_Date":null,"S_Creator":"","S_Owner":"","F_Reject_Reason":null}</t>
  </si>
  <si>
    <t>2023-04-10 19:14:56.177</t>
  </si>
  <si>
    <t>b577c428-a26a-4c0f-8cbe-e7f75c133626</t>
  </si>
  <si>
    <t>{"LINK":"c59295ee-43b0-414c-25e0-8e362c5a233a","C_File_Name":"","D_Date":"2023-04-10T16:10:12.000Z","C_MimeType":"","F_Doc_Details":{"LINK":"3fec83c8-ab68-487f-8bf2-49d44c225c9b"},"F_Docs":"8b6d4766-bebd-4dd1-8e2d-36cd7695c20e","F_Docs_Out":{"LINK":"759f1d55-2a86-65af-eb1f-29ff7e269706"},"F_Vote":null,"F_Anomalies":null,"F_Type":{"LINK":30,"C_Name":"Пломба","C_Const":"TF_SEAL","N_Code":5,"B_Required":false,"S_Create_Date":"2021-10-02T07:21:45","S_Modif_Date":null,"S_Creator":"mobileservice","S_Owner":"mobileservice","B_Ivp":false},"N_Latitude":55.6134588,"N_Longitude":37.0810457,"N_Latitude_Gps":0,"N_Longitude_Gps":0,"D_Coords_Date":"2023-04-10T16:10:09.000Z","S_Create_Date":null,"S_Modif_Date":null,"S_Creator":"","S_Owner":"","F_Reject_Reason":null}</t>
  </si>
  <si>
    <t>2023-04-10 19:14:56.393</t>
  </si>
  <si>
    <t>f82a8210-47f5-45f3-9760-8105cfab2742</t>
  </si>
  <si>
    <t>{"LINK":"99322eba-1ff2-8cff-e85e-fba6488e67b3","C_File_Name":"","D_Date":"2023-04-10T16:11:59.000Z","C_MimeType":"","F_Doc_Details":{"LINK":"3fec83c8-ab68-487f-8bf2-49d44c225c9b"},"F_Docs":"8b6d4766-bebd-4dd1-8e2d-36cd7695c20e","F_Docs_Out":{"LINK":"759f1d55-2a86-65af-eb1f-29ff7e26970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134588,"N_Longitude":37.0810457,"N_Latitude_Gps":0,"N_Longitude_Gps":0,"D_Coords_Date":"2023-04-10T16:11:53.000Z","S_Create_Date":null,"S_Modif_Date":null,"S_Creator":"","S_Owner":"","F_Reject_Reason":null}</t>
  </si>
  <si>
    <t>2023-04-10 19:14:57.050</t>
  </si>
  <si>
    <t>98e651a3-740c-4f68-93f9-575fdc5712b2</t>
  </si>
  <si>
    <t>2023-04-10 19:14:57.310</t>
  </si>
  <si>
    <t>1a8cce1d-b31c-4348-930a-c3cd8d3c83a3</t>
  </si>
  <si>
    <t>{"LINK":"a039f264-afee-3dd7-4d57-b37e211622c6","C_File_Name":"","D_Date":"2023-04-10T16:11:32.000Z","C_MimeType":"","F_Doc_Details":{"LINK":"3fec83c8-ab68-487f-8bf2-49d44c225c9b"},"F_Docs":"8b6d4766-bebd-4dd1-8e2d-36cd7695c20e","F_Docs_Out":{"LINK":"759f1d55-2a86-65af-eb1f-29ff7e26970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134588,"N_Longitude":37.0810457,"N_Latitude_Gps":0,"N_Longitude_Gps":0,"D_Coords_Date":"2023-04-10T16:11:26.000Z","S_Create_Date":null,"S_Modif_Date":null,"S_Creator":"","S_Owner":"","F_Reject_Reason":null}</t>
  </si>
  <si>
    <t>2023-04-10 19:14:56.807</t>
  </si>
  <si>
    <t>4e02aeeb-38ba-491d-9be5-bff789139c6b</t>
  </si>
  <si>
    <t>{"LINK":"759f1d55-2a86-65af-eb1f-29ff7e269706","F_Doc_Details":{"LINK":"3fec83c8-ab68-487f-8bf2-49d44c225c9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6:05:48.000Z","C_Doc_Number":"АЗПУ-3174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СА4-И678&lt;/C_Device_Type_Old&gt;&lt;C_Device_Number_Old title=\"Номер ПУ\" type=\"value\"&gt;31741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1087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638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4638\" T_Type=\"\" Phase=\"Device\" /&gt;&lt;/Device&gt;&lt;/ED_Conn_Seals&gt;&lt;/item&gt;","C_CoAuthor":"","B_Copy":false,"F_Deviation_Reason":"","Additional_Info":null,"F_Subscrs_Information":null,"B_Temp":false}</t>
  </si>
  <si>
    <t>2023-04-10 19:14:55.377</t>
  </si>
  <si>
    <t>d4ab025b-34ab-4315-ab56-256edb2f09f7</t>
  </si>
  <si>
    <t>{"LINK":"3fec83c8-ab68-487f-8bf2-49d44c225c9b","F_Docs":{"LINK":"8b6d4766-bebd-4dd1-8e2d-36cd7695c20e","C_Number":"СЭК_ЗЭС_УспенРЭС_310323."},"C_Work_Types":"","C_Number":"317414","D_Setup_Date":"2008-11-01T00:00:00.000Z","C_Owner":"Горяинов Андрей Николаевич","C_Subscr":"7091000000327","C_Address":"р-н Одинцовский, д Таганьково, д. 29","N_Premise_Number":"0","N_Premise_Number_INT":0,"C_Note":"","N_Order":637000,"C_Device_Types":"СА4-И678","N_Rate":1,"N_House_Number":29,"C_Violation":"","F_Violations":{"LINK":null,"C_Name":null},"F_Violations2":{"LINK":null,"C_Name":null},"F_Violations3":{"LINK":null,"C_Name":null},"D_Date_Elimination":null,"F_Users":null,"B_Geo_Warning":false,"B_Received":false,"S_Create_Date":"2023-03-31T11:45:03.000Z","S_Modif_Date":null,"S_Creator":"MOESK\\BalabanL","S_Owner":"MOESK\\BalabanL","S_Latitude":55.681766,"S_Longitude":37.085819,"B_Phase3":false,"C_Phone":"","C_Phone_Xml":"","F_Docs___S_Person":false,"B_Additional_Agreement":false,"B_Power_Attorney":false,"S_Parent":null,"B_Wrong":false,"RP_Activity":0,"F_Fias":{"LINK":null,"C_Full_Address":null},"B_Person":true,"S_F_Network_Items":"956b64e6-aa9a-498c-b5de-e392c67c9281","S_F_Subscr":"","S_F_Devices":"","F_Request":"","B_Accept":false,"B_LessYearMpi":false,"C_District":"","C_City":"","C_Location":"","C_Street":"","C_House_Number":"29","C_Building_Number":"","B_Even":null}</t>
  </si>
  <si>
    <t>2023-04-10 19:14:53.557</t>
  </si>
  <si>
    <t>4a3d9995-d754-4a97-82d5-b7b2b9e62443</t>
  </si>
  <si>
    <t>{"LINK":"26a612dd-16ea-47ee-bec8-56a8c529dd59","F_Doc_Details":{"LINK":"dea6eb56-eb16-4865-83e2-38dfc81e0ea6","C_Number":"12638318"},"F_Docs_Out":{"LINK":null,"C_Doc_Number":null},"C_Name":"АЭ-, Сутки (кВт.ч)","N_Value":5576,"N_Value_Prev":5600,"D_Date":"2023-04-10T08:14:44.000Z","D_Date_Prev":"2023-02-17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022713d9-a1c2-446e-9489-2de5cc93ed88</t>
  </si>
  <si>
    <t>2023-04-10 11:15:24.823</t>
  </si>
  <si>
    <t>aa165be0-327c-4d96-86a3-43ab63ea95df</t>
  </si>
  <si>
    <t>{"LINK":"dea6eb56-eb16-4865-83e2-38dfc81e0ea6","F_Docs":{"LINK":"114e41fb-ab6a-4c43-8357-415e4a7c9629","C_Number":"ССП_ЗЭС_Волоколамский РЭС 10.04.23 СНТ \"Волок-91\""},"C_Work_Types":"","C_Number":"12638318","D_Setup_Date":"2012-11-08T00:00:00.000Z","C_Owner":"Князева Елена Борисовна","C_Subscr":"7061000001696","C_Address":"р-н Волоколамский, д Любятино, снт Волок-91, д.уч.71","N_Premise_Number":"0","N_Premise_Number_INT":0,"C_Note":"","N_Order":15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957,"S_Longitude":36.249323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71","C_Building_Number":"","B_Even":null}</t>
  </si>
  <si>
    <t>2023-04-10 11:15:23.900</t>
  </si>
  <si>
    <t>0f0f2ad3-8aa8-40c6-8358-cb6f9bb3de08</t>
  </si>
  <si>
    <t>{"LINK":"1ef90ade-e7fa-c00c-6549-ca9192880000","C_File_Name":"","D_Date":"2023-04-10T08:15:31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493,"N_Longitude":36.249906,"N_Latitude_Gps":0,"N_Longitude_Gps":0,"D_Coords_Date":"2023-04-10T08:15:28.000Z","S_Create_Date":null,"S_Modif_Date":null,"S_Creator":"","S_Owner":"","F_Reject_Reason":null}</t>
  </si>
  <si>
    <t>2023-04-10 11:15:24.577</t>
  </si>
  <si>
    <t>73c0b345-4ceb-4798-8b11-9dac2d256bcd</t>
  </si>
  <si>
    <t>2023-04-10 11:15:24.210</t>
  </si>
  <si>
    <t>0c8f926d-cf31-4ef9-a6f7-d977e79efa00</t>
  </si>
  <si>
    <t>{"LINK":"57cbdaf2-acd7-4d13-8dcf-1c7ec96ed564","F_Doc_Details":{"LINK":"a2c139e4-38b9-4805-861b-931e3f5d9b97","C_Number":"16543805"},"F_Docs_Out":{"LINK":null,"C_Doc_Number":null},"C_Name":"АЭ-, День (кВт.ч)","N_Value":17095,"N_Value_Prev":5626,"D_Date":"2023-04-10T09:54:45.000Z","D_Date_Prev":"2022-12-31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55:30.043</t>
  </si>
  <si>
    <t>244f0e41-e87c-44c6-9a8c-e1b517c7ec1c</t>
  </si>
  <si>
    <t>{"LINK":"a0291806-847d-40d1-85e2-f835da862ae9","F_Doc_Details":{"LINK":"a2c139e4-38b9-4805-861b-931e3f5d9b97","C_Number":"16543805"},"F_Docs_Out":{"LINK":null,"C_Doc_Number":null},"C_Name":"АЭ-, Ночь (кВт.ч)","N_Value":7643,"N_Value_Prev":2344,"D_Date":"2023-04-10T09:54:45.000Z","D_Date_Prev":"2022-12-31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55:30.587</t>
  </si>
  <si>
    <t>461e0ac9-9b3f-4430-a1d0-4de8acc111d9</t>
  </si>
  <si>
    <t>{"LINK":"ada97675-0215-6414-5775-c9148d6d2ed4","C_File_Name":"","D_Date":"2023-04-10T09:56:4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56:47.000Z","S_Create_Date":null,"S_Modif_Date":null,"S_Creator":"","S_Owner":"","F_Reject_Reason":null}</t>
  </si>
  <si>
    <t>2023-04-10 12:55:32.113</t>
  </si>
  <si>
    <t>0e91876f-7eea-4cee-9c62-a37356903272</t>
  </si>
  <si>
    <t>{"LINK":"a2c139e4-38b9-4805-861b-931e3f5d9b97","F_Docs":{"LINK":"99606516-52e3-4644-b44c-47afb927d763","C_Number":"ССП_Жуково"},"C_Work_Types":"","C_Number":"16543805","D_Setup_Date":"2014-03-25T00:00:00.000Z","C_Owner":"Разборов Сергей Витальевич","C_Subscr":"5081000049192","C_Address":"Московская обл, г Дмитров, д Жуково, д 21","N_Premise_Number":"0","N_Premise_Number_INT":0,"C_Note":"","N_Order":33000,"C_Device_Types":"Меркурий 231 AT-01","N_Rate":1,"N_House_Number":21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337,"S_Longitude":37.372251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21","C_Building_Number":"","B_Even":null}</t>
  </si>
  <si>
    <t>2023-04-10 12:55:30.877</t>
  </si>
  <si>
    <t>d2a33e5f-e9e4-4e3a-8b31-4bc30a1ec484</t>
  </si>
  <si>
    <t>2023-04-10 12:55:32.687</t>
  </si>
  <si>
    <t>a6cc8ad2-bac7-4954-ba98-077bf0a659e3</t>
  </si>
  <si>
    <t>{"LINK":"254fdd9d-f62c-d1cc-c41d-22fa9026ba3f","C_File_Name":"","D_Date":"2023-04-10T09:57:1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57:09.000Z","S_Create_Date":null,"S_Modif_Date":null,"S_Creator":"","S_Owner":"","F_Reject_Reason":null}</t>
  </si>
  <si>
    <t>2023-04-10 12:55:32.383</t>
  </si>
  <si>
    <t>83720309-0cd7-4ae5-9cd8-4b286b0ad84c</t>
  </si>
  <si>
    <t>2023-04-10 12:55:31.587</t>
  </si>
  <si>
    <t>952126df-53c0-4f72-ad54-974810e3bb87</t>
  </si>
  <si>
    <t>{"LINK":"59298b82-a923-428f-b681-c9d489c00d93","F_Doc_Details":{"LINK":"28bac6ef-cd39-43a5-a9a8-8f933f6c6b8c","C_Number":"16271370"},"F_Docs_Out":{"LINK":null,"C_Doc_Number":null},"C_Name":"АЭ-, День (кВт.ч)","N_Value":9115,"N_Value_Prev":8600,"D_Date":"2023-04-10T08:47:12.000Z","D_Date_Prev":"2022-12-30T00:00:00.000Z","N_Digits":6,"S_Quantity_Prev":0,"S_Create_Date":"2023-04-10T09:28:08.000Z","S_Modif_Date":null,"S_Creator":"MOESK\\ManichevaSA","S_Owner":"MOESK\\ManichevaSA","S_Control_Date":null,"S_Control_Value":0,"S_F_Time_Zones":5,"S_F_Energy_Types":9}</t>
  </si>
  <si>
    <t>2023-04-10 11:48:17.320</t>
  </si>
  <si>
    <t>af4aae44-b6bf-40f6-8737-312891513c15</t>
  </si>
  <si>
    <t>{"LINK":"105a054c-f6ca-496c-b1ca-eda7d8a25751","F_Doc_Details":{"LINK":"28bac6ef-cd39-43a5-a9a8-8f933f6c6b8c","C_Number":"16271370"},"F_Docs_Out":{"LINK":null,"C_Doc_Number":null},"C_Name":"АЭ-, Ночь (кВт.ч)","N_Value":2660,"N_Value_Prev":2500,"D_Date":"2023-04-10T08:47:12.000Z","D_Date_Prev":"2022-12-30T00:00:00.000Z","N_Digits":6,"S_Quantity_Prev":0,"S_Create_Date":"2023-04-10T09:28:08.000Z","S_Modif_Date":null,"S_Creator":"MOESK\\ManichevaSA","S_Owner":"MOESK\\ManichevaSA","S_Control_Date":null,"S_Control_Value":0,"S_F_Time_Zones":4,"S_F_Energy_Types":9}</t>
  </si>
  <si>
    <t>2023-04-10 11:48:17.937</t>
  </si>
  <si>
    <t>3a767926-e760-49a2-85a2-098c9ee4153b</t>
  </si>
  <si>
    <t>{"LINK":"b08a185f-795f-87c6-a631-eae1e6ae51d5","C_File_Name":"","D_Date":"2023-04-10T08:49:43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35705,"N_Longitude":37.4727154,"N_Latitude_Gps":0,"N_Longitude_Gps":0,"D_Coords_Date":"2023-04-10T08:49:40.000Z","S_Create_Date":null,"S_Modif_Date":null,"S_Creator":"","S_Owner":"","F_Reject_Reason":null}</t>
  </si>
  <si>
    <t>2023-04-10 11:48:19.350</t>
  </si>
  <si>
    <t>dc129164-470f-411f-be63-c54425943392</t>
  </si>
  <si>
    <t>2023-04-10 11:48:19.950</t>
  </si>
  <si>
    <t>72d696c3-0e9b-478f-a63c-351d3e26be50</t>
  </si>
  <si>
    <t>{"LINK":"1ed767a7-fc3f-716b-942c-8b25aa1ad89d","C_File_Name":"","D_Date":"2023-04-10T08:49:58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35705,"N_Longitude":37.4727154,"N_Latitude_Gps":0,"N_Longitude_Gps":0,"D_Coords_Date":"2023-04-10T08:49:55.000Z","S_Create_Date":null,"S_Modif_Date":null,"S_Creator":"","S_Owner":"","F_Reject_Reason":null}</t>
  </si>
  <si>
    <t>2023-04-10 11:48:19.633</t>
  </si>
  <si>
    <t>e6b17e90-8063-4e8a-8591-e51c74cbd21d</t>
  </si>
  <si>
    <t>2023-04-10 11:48:18.277</t>
  </si>
  <si>
    <t>295e08e2-d390-4688-a2f8-5ba5f4cdc03d</t>
  </si>
  <si>
    <t>2023-04-10 11:48:18.793</t>
  </si>
  <si>
    <t>3d5c0b35-6b91-4952-a29e-773f65179c53</t>
  </si>
  <si>
    <t>{"LINK":"5586d0e9-c422-2dcb-d293-83a769726c0a","C_File_Name":"","D_Date":"2023-04-09T17:03:27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3:24.000Z","S_Create_Date":null,"S_Modif_Date":null,"S_Creator":"","S_Owner":"","F_Reject_Reason":null}</t>
  </si>
  <si>
    <t>2023-04-09 20:01:50.650</t>
  </si>
  <si>
    <t>ac68233f-c804-4004-8c62-8dd9be121bc2</t>
  </si>
  <si>
    <t>2023-04-09 20:01:49.953</t>
  </si>
  <si>
    <t>5cd55eb5-863d-43a1-86c0-11dfb97c2a3d</t>
  </si>
  <si>
    <t>{"LINK":"087c5663-6049-4792-bc85-68ad0461c2b3","F_Doc_Details":{"LINK":"5192f084-1449-4cd1-8660-2cc4912b8ab4","C_Number":"31907988"},"F_Docs_Out":{"LINK":null,"C_Doc_Number":null},"C_Name":"АЭ-, Сутки (кВт.ч)","N_Value":2040,"N_Value_Prev":2040,"D_Date":"2023-04-09T17:01:25.000Z","D_Date_Prev":"2023-02-17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1:48.777</t>
  </si>
  <si>
    <t>0d02f8fa-f201-444a-9ca2-cf5b81bd5e59</t>
  </si>
  <si>
    <t>2023-04-09 20:01:51.017</t>
  </si>
  <si>
    <t>d0704f0e-1ed6-4a53-af07-2d507ac81e7d</t>
  </si>
  <si>
    <t>{"LINK":"5192f084-1449-4cd1-8660-2cc4912b8ab4","F_Docs":{"LINK":"2de685dc-81fb-489c-808e-497bcfacba86","C_Number":"КСП-ФЛ-ПРЭС-0423-ГПХ-Ашукино,Рассвет"},"C_Work_Types":"","C_Number":"31907988","D_Setup_Date":"2017-10-13T00:00:00.000Z","C_Owner":"Лепахина Татьяна Петровна","C_Subscr":"5021000020450","C_Address":"р-н Пушкинский, дп Ашукино, снт. Рассвет, д.уч.7","N_Premise_Number":"000","N_Premise_Number_INT":0,"C_Note":"","N_Order":2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7","C_Building_Number":"","B_Even":null}</t>
  </si>
  <si>
    <t>2023-04-09 20:01:49.187</t>
  </si>
  <si>
    <t>3e49f3ba-cf8d-4794-a3cd-f945e2f0ea7f</t>
  </si>
  <si>
    <t>{"LINK":"f83515d7-6be4-ab3f-fa8c-61e5f918d084","C_File_Name":"","D_Date":"2023-04-10T08:35:0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5:02.000Z","S_Create_Date":null,"S_Modif_Date":null,"S_Creator":"","S_Owner":"","F_Reject_Reason":null}</t>
  </si>
  <si>
    <t>2023-04-10 11:33:28.597</t>
  </si>
  <si>
    <t>9f1c9809-b2d5-4887-a60b-efcf5d69950d</t>
  </si>
  <si>
    <t>{"LINK":"83c7a198-98ed-4e0f-8b35-bb4cf938b1b0","F_Doc_Details":{"LINK":"4c6cdf8c-c400-4f38-87a3-f8cefeb30bc6","C_Number":"14995708"},"F_Docs_Out":{"LINK":null,"C_Doc_Number":null},"C_Name":"АЭ-, Сутки (кВт.ч)","N_Value":16811,"N_Value_Prev":16506,"D_Date":"2023-04-10T08:32:59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3:26.943</t>
  </si>
  <si>
    <t>035b60ab-c122-474c-ad25-214a355ca6b9</t>
  </si>
  <si>
    <t>2023-04-10 11:33:28.937</t>
  </si>
  <si>
    <t>26a7f1aa-49ba-4146-8455-43a58035e083</t>
  </si>
  <si>
    <t>2023-04-10 11:33:28.033</t>
  </si>
  <si>
    <t>933a3940-8fd2-4935-985e-77a6fff34059</t>
  </si>
  <si>
    <t>{"LINK":"4c6cdf8c-c400-4f38-87a3-f8cefeb30bc6","F_Docs":{"LINK":"d170104a-1844-4ac2-b828-15ebb5e68910","C_Number":"ССП_Бордуки"},"C_Work_Types":"","C_Number":"14995708","D_Setup_Date":"2016-06-15T00:00:00.000Z","C_Owner":"Соколова Валентина Никифоровна","C_Subscr":"6061000003815","C_Address":"р-н Шатурский, д Бордуки, д. 92","N_Premise_Number":"0","N_Premise_Number_INT":0,"C_Note":"","N_Order":3000,"C_Device_Types":"Меркурий-203.2Т","N_Rate":1,"N_House_Number":9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574,"S_Longitude":39.704793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92","C_Building_Number":"","B_Even":null}</t>
  </si>
  <si>
    <t>2023-04-10 11:33:27.320</t>
  </si>
  <si>
    <t>79e90543-90b9-4a52-b9c3-577222c06861</t>
  </si>
  <si>
    <t>{"LINK":"991655a6-9eb8-47a0-b127-92a20b614cfe","F_Doc_Details":{"LINK":"f059527a-67b9-46fb-a067-10f0d239aa8b","C_Number":"5210280858522"},"F_Docs_Out":{"LINK":null,"C_Doc_Number":null},"C_Name":"АЭ-, Сутки (кВт.ч)","N_Value":22817,"N_Value_Prev":19043,"D_Date":"2023-04-10T06:37:11.000Z","D_Date_Prev":"2023-02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09:37:49.750</t>
  </si>
  <si>
    <t>81ea00bd-45f5-48ae-aefe-5b23fa08761c</t>
  </si>
  <si>
    <t>{"LINK":"bd3b1c4c-8b09-903f-0573-d43e1f4d8ca0","C_File_Name":"","D_Date":"2023-04-10T06:39:3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6644,"N_Longitude":38.1856224,"N_Latitude_Gps":0,"N_Longitude_Gps":0,"D_Coords_Date":"2023-04-10T06:39:28.000Z","S_Create_Date":null,"S_Modif_Date":null,"S_Creator":"","S_Owner":"","F_Reject_Reason":null}</t>
  </si>
  <si>
    <t>2023-04-10 09:37:51.660</t>
  </si>
  <si>
    <t>3627c919-adb1-4a5d-91f0-1d1595c4c1e0</t>
  </si>
  <si>
    <t>{"LINK":"fbece441-f56a-c654-37cc-8547fc79572f","C_File_Name":"","D_Date":"2023-04-10T06:39:1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6644,"N_Longitude":38.1856224,"N_Latitude_Gps":0,"N_Longitude_Gps":0,"D_Coords_Date":"2023-04-10T06:39:16.000Z","S_Create_Date":null,"S_Modif_Date":null,"S_Creator":"","S_Owner":"","F_Reject_Reason":null}</t>
  </si>
  <si>
    <t>2023-04-10 09:37:51.390</t>
  </si>
  <si>
    <t>a83b7a0f-ef23-4636-82ec-87831a7f440b</t>
  </si>
  <si>
    <t>2023-04-10 09:37:51.977</t>
  </si>
  <si>
    <t>17050223-5dfd-4542-92f9-9fcf6c33e14c</t>
  </si>
  <si>
    <t>{"LINK":"f059527a-67b9-46fb-a067-10f0d239aa8b","F_Docs":{"LINK":"c13559b5-6297-4f8f-b34c-d5043cb37db2","C_Number":"КСП ФЛ ГПХ Никулинские кварталы Иванова"},"C_Work_Types":"","C_Number":"5210280858522","D_Setup_Date":"2022-02-08T00:00:00.000Z","C_Owner":"Бочков Александр Владимирович","C_Subscr":"4051000038319","C_Address":"р-н Раменский, д Арменево, д.59","N_Premise_Number":"0","N_Premise_Number_INT":0,"C_Note":"","N_Order":23874,"C_Device_Types":"МИРТЕК-12-РУ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59","C_Building_Number":"","B_Even":null}</t>
  </si>
  <si>
    <t>2023-04-10 09:37:50.197</t>
  </si>
  <si>
    <t>03ace6dc-34c2-4e22-a2ae-c51cce9096ea</t>
  </si>
  <si>
    <t>2023-04-10 09:37:50.927</t>
  </si>
  <si>
    <t>0ed8b997-ed97-4271-95f1-41127011cdd6</t>
  </si>
  <si>
    <t>{"LINK":"6514d43e-c87d-449f-bcec-f299a1357739","F_Doc_Details":{"LINK":"e40ac7e4-2a18-46a7-9bd4-7de6f2adead9","C_Number":"8210283126142"},"F_Docs_Out":{"LINK":null,"C_Doc_Number":null},"C_Name":"АЭ-, День (кВт.ч)","N_Value":6,"N_Value_Prev":6,"D_Date":"2023-04-10T07:59:23.000Z","D_Date_Prev":"2022-10-07T00:00:00.000Z","N_Digits":6,"S_Quantity_Prev":0,"S_Create_Date":"2023-04-03T11:01:00.000Z","S_Modif_Date":null,"S_Creator":"MOESK\\KazakovaIA","S_Owner":"MOESK\\KazakovaIA","S_Control_Date":null,"S_Control_Value":0,"S_F_Time_Zones":5,"S_F_Energy_Types":9}</t>
  </si>
  <si>
    <t>2023-04-10 11:01:23.203</t>
  </si>
  <si>
    <t>6ca4a87b-9e35-492b-9144-f711ae3161b7</t>
  </si>
  <si>
    <t>{"LINK":"55b075d5-2eec-4041-88b9-a752ce866d81","F_Doc_Details":{"LINK":"e40ac7e4-2a18-46a7-9bd4-7de6f2adead9","C_Number":"8210283126142"},"F_Docs_Out":{"LINK":null,"C_Doc_Number":null},"C_Name":"АЭ-, Ночь (кВт.ч)","N_Value":0,"N_Value_Prev":0,"D_Date":"2023-04-10T07:59:23.000Z","D_Date_Prev":"2022-10-07T00:00:00.000Z","N_Digits":6,"S_Quantity_Prev":0,"S_Create_Date":"2023-04-03T11:01:00.000Z","S_Modif_Date":null,"S_Creator":"MOESK\\KazakovaIA","S_Owner":"MOESK\\KazakovaIA","S_Control_Date":null,"S_Control_Value":0,"S_F_Time_Zones":4,"S_F_Energy_Types":9}</t>
  </si>
  <si>
    <t>2023-04-10 11:01:24.327</t>
  </si>
  <si>
    <t>5f379ff1-cb32-4395-91c2-1f52b8778e70</t>
  </si>
  <si>
    <t>{"LINK":"20aa2784-05eb-d8c7-5d2f-a927d1ea56da","C_File_Name":"","D_Date":"2023-04-10T08:02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4813,"N_Longitude":38.5961133,"N_Latitude_Gps":0,"N_Longitude_Gps":0,"D_Coords_Date":"2023-04-10T08:01:59.000Z","S_Create_Date":null,"S_Modif_Date":null,"S_Creator":"","S_Owner":"","F_Reject_Reason":null}</t>
  </si>
  <si>
    <t>2023-04-10 11:01:28.383</t>
  </si>
  <si>
    <t>841280cb-75d6-4df4-869e-6dcc36fc2de3</t>
  </si>
  <si>
    <t>{"LINK":"1343fa8b-3ff1-40ba-3cc7-b46f00bf004e","C_File_Name":"","D_Date":"2023-04-10T08:01:4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4813,"N_Longitude":38.5961133,"N_Latitude_Gps":0,"N_Longitude_Gps":0,"D_Coords_Date":"2023-04-10T08:01:44.000Z","S_Create_Date":null,"S_Modif_Date":null,"S_Creator":"","S_Owner":"","F_Reject_Reason":null}</t>
  </si>
  <si>
    <t>2023-04-10 11:01:27.737</t>
  </si>
  <si>
    <t>a74dca4d-0ae8-457d-add0-217e812cab4d</t>
  </si>
  <si>
    <t>{"LINK":"e66e8482-d822-b61d-a38c-ecea4450a0f1","C_File_Name":"","D_Date":"2023-04-10T08:02:1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4813,"N_Longitude":38.5961133,"N_Latitude_Gps":0,"N_Longitude_Gps":0,"D_Coords_Date":"2023-04-10T08:02:13.000Z","S_Create_Date":null,"S_Modif_Date":null,"S_Creator":"","S_Owner":"","F_Reject_Reason":null}</t>
  </si>
  <si>
    <t>2023-04-10 11:01:28.903</t>
  </si>
  <si>
    <t>dda3b185-8ea3-4c16-8f04-1f3354134685</t>
  </si>
  <si>
    <t>2023-04-10 11:01:29.563</t>
  </si>
  <si>
    <t>95897c4b-72f9-470a-b8c2-3bd5cf14a017</t>
  </si>
  <si>
    <t>2023-04-10 11:01:26.170</t>
  </si>
  <si>
    <t>abefd871-589d-46b0-a34c-9ff9c9ab4cc1</t>
  </si>
  <si>
    <t>{"LINK":"e40ac7e4-2a18-46a7-9bd4-7de6f2adead9","F_Docs":{"LINK":"55e67ddc-caf5-4db6-8030-fc4b76f0fd37","C_Number":"ВЭС-ВРЭС-2304-съем ФЛ_ГПХ_Гостилово_Химик-5А_Щербинин А.А. "},"C_Work_Types":"","C_Number":"8210283126142","D_Setup_Date":"2022-02-12T00:00:00.000Z","C_Owner":"Дюмаева Марина Александровна","C_Subscr":"6081000040907","C_Address":"р-н Воскресенский, д Гостилово, тер. СНТ Березка, д.257","N_Premise_Number":"0","N_Premise_Number_INT":0,"C_Note":"","N_Order":136000,"C_Device_Types":"МИРТЕК-32","N_Rate":1,"N_House_Number":25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843,"S_Longitude":38.596575,"B_Phase3":tru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Березка","C_House_Number":"257","C_Building_Number":"","B_Even":null}</t>
  </si>
  <si>
    <t>2023-04-10 11:01:24.907</t>
  </si>
  <si>
    <t>374a125d-9613-4489-80ce-9372780118fb</t>
  </si>
  <si>
    <t>{"LINK":"df98f090-8ffa-4dcb-8ebf-1506d6996f50","F_Doc_Details":{"LINK":"d6cf3d6e-5932-4977-949e-fe45ece06290","C_Number":"022N283150314"},"F_Docs_Out":{"LINK":null,"C_Doc_Number":null},"C_Name":"АЭ+, Пик (кВт.ч)","N_Value":0,"N_Value_Prev":0.57,"D_Date":"2023-04-10T07:41:27.000Z","D_Date_Prev":"2022-04-05T00:00:00.000Z","N_Digits":7,"S_Quantity_Prev":0,"S_Create_Date":"2023-04-07T09:21:22.000Z","S_Modif_Date":null,"S_Creator":"MOESK\\AnohinaEV","S_Owner":"MOESK\\AnohinaEV","S_Control_Date":null,"S_Control_Value":0,"S_F_Time_Zones":1,"S_F_Energy_Types":8}</t>
  </si>
  <si>
    <t>2023-04-10 10:42:28.217</t>
  </si>
  <si>
    <t>9ced4dd7-79c9-4b6c-ae98-c3037f7f7ab7</t>
  </si>
  <si>
    <t>{"LINK":"cd9b0fe2-98a7-42ae-9d87-b796c26c5adf","F_Doc_Details":{"LINK":"d6cf3d6e-5932-4977-949e-fe45ece06290","C_Number":"022N283150314"},"F_Docs_Out":{"LINK":null,"C_Doc_Number":null},"C_Name":"АЭ+, Ночь (кВт.ч)","N_Value":0,"N_Value_Prev":0,"D_Date":"2023-04-10T07:41:27.000Z","D_Date_Prev":"2022-04-05T00:00:00.000Z","N_Digits":7,"S_Quantity_Prev":0,"S_Create_Date":"2023-04-07T09:21:22.000Z","S_Modif_Date":null,"S_Creator":"MOESK\\AnohinaEV","S_Owner":"MOESK\\AnohinaEV","S_Control_Date":null,"S_Control_Value":0,"S_F_Time_Zones":4,"S_F_Energy_Types":8}</t>
  </si>
  <si>
    <t>2023-04-10 10:42:27.013</t>
  </si>
  <si>
    <t>c2efcb7a-0bb9-49ee-a9b2-f7c7b8a8d185</t>
  </si>
  <si>
    <t>{"LINK":"9aa0cad2-0e16-431a-9bb1-3073ba251555","F_Doc_Details":{"LINK":"d6cf3d6e-5932-4977-949e-fe45ece06290","C_Number":"022N283150314"},"F_Docs_Out":{"LINK":null,"C_Doc_Number":null},"C_Name":"АЭ+, Полупик (кВт.ч)","N_Value":0,"N_Value_Prev":0,"D_Date":"2023-04-10T07:41:27.000Z","D_Date_Prev":"2022-04-05T00:00:00.000Z","N_Digits":7,"S_Quantity_Prev":0,"S_Create_Date":"2023-04-07T09:21:22.000Z","S_Modif_Date":null,"S_Creator":"MOESK\\AnohinaEV","S_Owner":"MOESK\\AnohinaEV","S_Control_Date":null,"S_Control_Value":0,"S_F_Time_Zones":15,"S_F_Energy_Types":8}</t>
  </si>
  <si>
    <t>2023-04-10 10:42:29.473</t>
  </si>
  <si>
    <t>e494f7e1-1042-4103-97f8-f788ccf0de43</t>
  </si>
  <si>
    <t>{"LINK":"32507301-f527-d4fc-6f9b-82870c39db08","C_File_Name":"","D_Date":"2023-04-10T07:43:4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,"N_Longitude":37.4384133,"N_Latitude_Gps":0,"N_Longitude_Gps":0,"D_Coords_Date":"2023-04-10T07:43:37.000Z","S_Create_Date":null,"S_Modif_Date":null,"S_Creator":"","S_Owner":"","F_Reject_Reason":null}</t>
  </si>
  <si>
    <t>2023-04-10 10:42:32.213</t>
  </si>
  <si>
    <t>6fb9e4fa-bf5f-4353-8b65-e51e516dd0b5</t>
  </si>
  <si>
    <t>{"LINK":"77095088-986a-2aac-573d-49e384121f58","C_File_Name":"","D_Date":"2023-04-10T07:43:5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,"N_Longitude":37.4384133,"N_Latitude_Gps":0,"N_Longitude_Gps":0,"D_Coords_Date":"2023-04-10T07:43:50.000Z","S_Create_Date":null,"S_Modif_Date":null,"S_Creator":"","S_Owner":"","F_Reject_Reason":null}</t>
  </si>
  <si>
    <t>2023-04-10 10:42:32.597</t>
  </si>
  <si>
    <t>ba821082-61d5-41f5-ad9d-b32b375a1a37</t>
  </si>
  <si>
    <t>{"LINK":"3f66d7d3-bf7b-70ab-134f-126eaddf729e","C_File_Name":"","D_Date":"2023-04-10T07:44:06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,"N_Longitude":37.4384133,"N_Latitude_Gps":0,"N_Longitude_Gps":0,"D_Coords_Date":"2023-04-10T07:44:03.000Z","S_Create_Date":null,"S_Modif_Date":null,"S_Creator":"","S_Owner":"","F_Reject_Reason":null}</t>
  </si>
  <si>
    <t>2023-04-10 10:42:32.950</t>
  </si>
  <si>
    <t>3873d9ae-0c07-4108-9dfd-bb874280a89a</t>
  </si>
  <si>
    <t>2023-04-10 10:42:33.333</t>
  </si>
  <si>
    <t>6bc2239c-6642-4031-8ae7-ffcf3de8a57a</t>
  </si>
  <si>
    <t>2023-04-10 10:42:31.483</t>
  </si>
  <si>
    <t>a32341c9-2944-45e3-9268-8f888c65791b</t>
  </si>
  <si>
    <t>{"LINK":"d6cf3d6e-5932-4977-949e-fe45ece06290","F_Docs":{"LINK":"c49f9cc6-adda-4962-a2d7-125394ff063c","C_Number":"ЭС/СЭС/Химки/МЛ ГПХ Вашутино"},"C_Work_Types":"","C_Number":"022N283150314","D_Setup_Date":"2022-04-05T00:00:00.000Z","C_Owner":"Дрёмова Валентина Васильевна","C_Subscr":"5071000034648","C_Address":"141402, Московская обл., г.о. Химки, г Химки, Вашутино кв-л,уч.28","N_Premise_Number":"0","N_Premise_Number_INT":0,"C_Note":"","N_Order":211000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1414790-f915-e511-96df-441ea15060ac","S_F_Subscr":"","S_F_Devices":"","F_Request":"","B_Accept":false,"B_LessYearMpi":false,"C_District":"","C_City":"","C_Location":"","C_Street":"","C_House_Number":"","C_Building_Number":"","B_Even":null}</t>
  </si>
  <si>
    <t>2023-04-10 10:42:30.147</t>
  </si>
  <si>
    <t>22f9dc79-ca30-4a31-886f-3dff8809426a</t>
  </si>
  <si>
    <t>{"LINK":"a1f35ec4-6680-4092-93dd-0faf98ec931d","F_Doc_Details":{"LINK":"0d90f6c3-0d93-4f14-8940-db90fc4dce58","C_Number":"35824316"},"F_Docs_Out":{"LINK":null,"C_Doc_Number":null},"C_Name":"АЭ-, Сутки (кВт.ч)","N_Value":1462,"N_Value_Prev":1180,"D_Date":"2023-04-09T16:59:32.000Z","D_Date_Prev":"2022-06-3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9:55.290</t>
  </si>
  <si>
    <t>9cc17989-8369-48c1-b7bc-6deab78d8a88</t>
  </si>
  <si>
    <t>{"LINK":"04aa3a5b-553d-8466-caa5-317a8a10fe87","C_File_Name":"","D_Date":"2023-04-09T17:01:33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1:30.000Z","S_Create_Date":null,"S_Modif_Date":null,"S_Creator":"","S_Owner":"","F_Reject_Reason":null}</t>
  </si>
  <si>
    <t>2023-04-09 19:59:57.207</t>
  </si>
  <si>
    <t>b0c0393e-12ff-4b35-b9db-fb167cc6fb7f</t>
  </si>
  <si>
    <t>2023-04-09 19:59:56.503</t>
  </si>
  <si>
    <t>c9825da1-43f4-470a-befa-878fa079950c</t>
  </si>
  <si>
    <t>2023-04-09 19:59:57.597</t>
  </si>
  <si>
    <t>36579dae-733a-4266-a877-6ddf2a5b281a</t>
  </si>
  <si>
    <t>{"LINK":"0d90f6c3-0d93-4f14-8940-db90fc4dce58","F_Docs":{"LINK":"2de685dc-81fb-489c-808e-497bcfacba86","C_Number":"КСП-ФЛ-ПРЭС-0423-ГПХ-Ашукино,Рассвет"},"C_Work_Types":"","C_Number":"35824316","D_Setup_Date":"2018-11-01T00:00:00.000Z","C_Owner":"Пшенина Любовь Николаевна","C_Subscr":"5021000022718","C_Address":"р-н Пушкинский, дп Ашукино, снт. Рассвет, д.уч.106","N_Premise_Number":"0","N_Premise_Number_INT":0,"C_Note":"","N_Order":41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06","C_Building_Number":"","B_Even":null}</t>
  </si>
  <si>
    <t>2023-04-09 19:59:55.733</t>
  </si>
  <si>
    <t>86b0759c-d52d-43d0-b324-ed0e1cae5eab</t>
  </si>
  <si>
    <t>{"LINK":"3eba184a-b9ca-407c-bdac-f500ae4f3d60","F_Doc_Details":{"LINK":"a97845f7-6d8c-493c-9800-4b8daff18d1c","C_Number":"04920764"},"F_Docs_Out":{"LINK":null,"C_Doc_Number":null},"C_Name":"АЭ-, Сутки (кВт.ч)","N_Value":38441,"N_Value_Prev":37542,"D_Date":"2023-04-10T11:56:0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6:36.540</t>
  </si>
  <si>
    <t>b959ff81-93ef-4957-b5f4-21b97d1d7c85</t>
  </si>
  <si>
    <t>{"LINK":"d837a85a-bf3f-3b13-1c11-65939cdb6f16","C_File_Name":"","D_Date":"2023-04-10T11:58:1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8:16.000Z","S_Create_Date":null,"S_Modif_Date":null,"S_Creator":"","S_Owner":"","F_Reject_Reason":null}</t>
  </si>
  <si>
    <t>2023-04-10 14:56:38.257</t>
  </si>
  <si>
    <t>6a288c02-ae91-4e78-a623-e3ce0a59e9c8</t>
  </si>
  <si>
    <t>{"LINK":"a97845f7-6d8c-493c-9800-4b8daff18d1c","F_Docs":{"LINK":"d170104a-1844-4ac2-b828-15ebb5e68910","C_Number":"ССП_Бордуки"},"C_Work_Types":"","C_Number":"04920764","D_Setup_Date":"2010-11-11T00:00:00.000Z","C_Owner":"Кожин Владимир Ильич","C_Subscr":"6061000013731","C_Address":"р-н Шатурский, д Бордуки, д. 124/1-2","N_Premise_Number":"1","N_Premise_Number_INT":1,"C_Note":"","N_Order":2844,"C_Device_Types":"Меркурий 200.04","N_Rate":1,"N_House_Number":12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05,"S_Longitude":39.71233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4/1-2","C_Building_Number":"","B_Even":null}</t>
  </si>
  <si>
    <t>2023-04-10 14:56:36.943</t>
  </si>
  <si>
    <t>f1597a9e-0cb2-456d-89c2-3f5a876c2494</t>
  </si>
  <si>
    <t>2023-04-10 14:56:38.673</t>
  </si>
  <si>
    <t>18a8acf6-5c22-460a-b359-917bed1de593</t>
  </si>
  <si>
    <t>2023-04-10 14:56:37.647</t>
  </si>
  <si>
    <t>cbb4b139-666a-4ac5-bcb2-c5b8808f6779</t>
  </si>
  <si>
    <t>{"LINK":"6f96759e-485e-4f78-a84c-a9a2d5de6893","F_Doc_Details":{"LINK":"b0d582db-8141-4629-923e-eee1a035f794","C_Number":"922№144353351"},"F_Docs_Out":{"LINK":null,"C_Doc_Number":null},"C_Name":"АЭ-, День (кВт.ч)","N_Value":0,"N_Value_Prev":0,"D_Date":"2023-04-10T10:50:19.000Z","D_Date_Prev":"2023-01-21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3:51:49.820</t>
  </si>
  <si>
    <t>cd968c22-ae1f-463d-876f-25dfbb4745a9</t>
  </si>
  <si>
    <t>{"LINK":"f832c7c9-e3ff-4f16-a2e8-c0c87e5b8166","F_Doc_Details":{"LINK":"b0d582db-8141-4629-923e-eee1a035f794","C_Number":"922№144353351"},"F_Docs_Out":{"LINK":null,"C_Doc_Number":null},"C_Name":"АЭ-, Ночь (кВт.ч)","N_Value":0,"N_Value_Prev":0,"D_Date":"2023-04-10T10:50:19.000Z","D_Date_Prev":"2023-01-21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3:51:50.243</t>
  </si>
  <si>
    <t>9479e73a-6468-4891-a22e-cf8717a1e8e3</t>
  </si>
  <si>
    <t>{"LINK":"00eeb3cc-4c32-0b36-ac9b-be15ab52a48b","C_File_Name":"","D_Date":"2023-04-10T10:52:46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7555,"N_Longitude":36.3947664,"N_Latitude_Gps":0,"N_Longitude_Gps":0,"D_Coords_Date":"2023-04-10T10:52:33.000Z","S_Create_Date":null,"S_Modif_Date":null,"S_Creator":"","S_Owner":"","F_Reject_Reason":null}</t>
  </si>
  <si>
    <t>2023-04-10 13:51:51.347</t>
  </si>
  <si>
    <t>1363bd1a-2ac0-4882-bc5d-111b112526d6</t>
  </si>
  <si>
    <t>{"LINK":"6b847b84-6724-633e-29a7-03358728ce1c","C_File_Name":"","D_Date":"2023-04-10T10:53:06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7555,"N_Longitude":36.3947664,"N_Latitude_Gps":0,"N_Longitude_Gps":0,"D_Coords_Date":"2023-04-10T10:53:04.000Z","S_Create_Date":null,"S_Modif_Date":null,"S_Creator":"","S_Owner":"","F_Reject_Reason":null}</t>
  </si>
  <si>
    <t>2023-04-10 13:51:51.747</t>
  </si>
  <si>
    <t>9db0af2b-aeb6-4189-803e-d1bc0d34a171</t>
  </si>
  <si>
    <t>{"LINK":"f94902fd-0fc3-ab59-cb5c-e4af20a02b89","C_File_Name":"","D_Date":"2023-04-10T10:52:58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7555,"N_Longitude":36.3947664,"N_Latitude_Gps":0,"N_Longitude_Gps":0,"D_Coords_Date":"2023-04-10T10:52:52.000Z","S_Create_Date":null,"S_Modif_Date":null,"S_Creator":"","S_Owner":"","F_Reject_Reason":null}</t>
  </si>
  <si>
    <t>2023-04-10 13:51:51.550</t>
  </si>
  <si>
    <t>e5985e3c-0ba9-436d-8432-3141be9c0952</t>
  </si>
  <si>
    <t>2023-04-10 13:51:51.970</t>
  </si>
  <si>
    <t>64abeed6-02fd-4a91-a5b7-278a74de9c21</t>
  </si>
  <si>
    <t>{"LINK":"b0d582db-8141-4629-923e-eee1a035f794","F_Docs":{"LINK":"938cc8c7-db13-4dab-af91-59fb8b71fe77","C_Number":"ССП_ЗЭС_Рузский РЭС 10.04.2023 д. Белобородово"},"C_Work_Types":"","C_Number":"922№144353351","D_Setup_Date":"2022-10-01T00:00:00.000Z","C_Owner":"Кузьмин Юрий Викторович","C_Subscr":"7041000071363","C_Address":"р-н Рузский, д Белобородово, снт. Радуга СНТ, д.17 -  0","N_Premise_Number":"0","N_Premise_Number_INT":0,"C_Note":"","N_Order":1922,"C_Device_Types":"Нартис-12-МТ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2d53656-298a-46c8-bf94-2a254e964b18","S_F_Subscr":"","S_F_Devices":"","F_Request":"","B_Accept":false,"B_LessYearMpi":false,"C_District":"","C_City":"","C_Location":"","C_Street":"снт Радуга СНТ","C_House_Number":"17","C_Building_Number":"","B_Even":null}</t>
  </si>
  <si>
    <t>2023-04-10 13:51:50.547</t>
  </si>
  <si>
    <t>f8b9be6c-8b88-4132-ac75-b7ae83993b3b</t>
  </si>
  <si>
    <t>2023-04-10 13:51:51.003</t>
  </si>
  <si>
    <t>e43e9844-d0fc-4fbe-84b6-1fa60019b447</t>
  </si>
  <si>
    <t>{"LINK":"a3a9b7fb-409a-401a-8f80-b377b7a3544d","F_Doc_Details":{"LINK":"2be4daa0-067e-46a2-90d0-67910f7a9cf3","C_Number":"12338681"},"F_Docs_Out":{"LINK":null,"C_Doc_Number":null},"C_Name":"АЭ-, Сутки (кВт.ч)","N_Value":19399,"N_Value_Prev":19399,"D_Date":"2023-04-10T06:14:47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5:15.940</t>
  </si>
  <si>
    <t>adea13c8-438c-48e7-9338-d93c242a8f4e</t>
  </si>
  <si>
    <t>{"LINK":"465ec89e-7275-1802-4c5d-89fb2bff33f9","C_File_Name":"","D_Date":"2023-04-10T06:16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955,"N_Longitude":37.4534669,"N_Latitude_Gps":0,"N_Longitude_Gps":0,"D_Coords_Date":"2023-04-10T06:16:53.000Z","S_Create_Date":null,"S_Modif_Date":null,"S_Creator":"","S_Owner":"","F_Reject_Reason":null}</t>
  </si>
  <si>
    <t>2023-04-10 09:15:17.903</t>
  </si>
  <si>
    <t>2fd17658-4da2-41d3-b026-5fa84e946dbb</t>
  </si>
  <si>
    <t>2023-04-10 09:15:18.263</t>
  </si>
  <si>
    <t>ecd20882-8071-4529-bca2-9f42b0fbfabc</t>
  </si>
  <si>
    <t>2023-04-10 09:15:17.267</t>
  </si>
  <si>
    <t>c6e05fb7-4001-42dd-bf2c-5d970f607a77</t>
  </si>
  <si>
    <t>{"LINK":"2be4daa0-067e-46a2-90d0-67910f7a9cf3","F_Docs":{"LINK":"9caa8103-77c6-428c-bb21-d81d28426524","C_Number":"ГПХ-Чепарев-Большое страшево+Рябинка"},"C_Work_Types":"","C_Number":"12338681","D_Setup_Date":"2021-03-01T00:00:00.000Z","C_Owner":"Рябинка-Фаттахов Роман Александрович","C_Subscr":"5101000033006","C_Address":"р-н Талдомский, д Большое Страшево, д.уч. 48","N_Premise_Number":"-","N_Premise_Number_INT":0,"C_Note":"","N_Order":1632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263,"S_Longitude":37.45429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8","C_Building_Number":"","B_Even":null}</t>
  </si>
  <si>
    <t>2023-04-10 09:15:16.420</t>
  </si>
  <si>
    <t>f7ea048e-fafc-4ec3-aaf1-479a45e4889e</t>
  </si>
  <si>
    <t>{"LINK":"28e4b415-84b4-c58d-5e1c-3c92ccc0a95a","C_File_Name":"","D_Date":"2023-04-10T08:36:50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879,"N_Longitude":38.5843463,"N_Latitude_Gps":0,"N_Longitude_Gps":0,"D_Coords_Date":"2023-04-10T08:36:48.000Z","S_Create_Date":null,"S_Modif_Date":null,"S_Creator":"","S_Owner":"","F_Reject_Reason":null}</t>
  </si>
  <si>
    <t>2023-04-10 11:35:27.423</t>
  </si>
  <si>
    <t>7ad85644-f2c6-4147-a687-c79e5dbc5092</t>
  </si>
  <si>
    <t>{"LINK":"3c6b2bbd-0010-4d3d-9f5d-005ea8e8c541","F_Doc_Details":{"LINK":"ac6f91e4-c9ae-4fed-a907-96a2cccab5e8","C_Number":"29453052"},"F_Docs_Out":{"LINK":null,"C_Doc_Number":null},"C_Name":"АЭ-, Сутки (кВт.ч)","N_Value":55790,"N_Value_Prev":52121,"D_Date":"2023-04-10T08:34:47.000Z","D_Date_Prev":"2023-02-16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35:24.237</t>
  </si>
  <si>
    <t>efa364bf-61c7-46ab-ae4d-1b6d05ef32ae</t>
  </si>
  <si>
    <t>2023-04-10 11:35:27.773</t>
  </si>
  <si>
    <t>84699243-0729-40d8-b1f2-05c3b3d508b9</t>
  </si>
  <si>
    <t>2023-04-10 11:35:26.700</t>
  </si>
  <si>
    <t>06696008-46d1-4170-9ea6-f59ace1c1d52</t>
  </si>
  <si>
    <t>{"LINK":"ac6f91e4-c9ae-4fed-a907-96a2cccab5e8","F_Docs":{"LINK":"00cfeeca-fc0a-43f4-b559-5a89c5c7ae46","C_Number":"ССП_Городище"},"C_Work_Types":"","C_Number":"29453052","D_Setup_Date":"2018-11-01T00:00:00.000Z","C_Owner":"Бобохонова Нина Владимировна","C_Subscr":"6081000031427","C_Address":"Московская обл, г Воскресенск, д Городище,","N_Premise_Number":"0","N_Premise_Number_INT":0,"C_Note":"","N_Order":4159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529,"S_Longitude":38.584227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","C_Building_Number":"","B_Even":null}</t>
  </si>
  <si>
    <t>2023-04-10 11:35:25.193</t>
  </si>
  <si>
    <t>183bb74c-6396-4123-879d-492b3e33ec3c</t>
  </si>
  <si>
    <t>2023-04-10 10:27:08.907</t>
  </si>
  <si>
    <t>e81ebc28-e5c1-4cd2-88a3-ff9aa86bd6c9</t>
  </si>
  <si>
    <t>2023-04-10 10:27:06.917</t>
  </si>
  <si>
    <t>088c50a4-89bc-4934-85d0-2d7b35ac895f</t>
  </si>
  <si>
    <t>2023-04-10 17:28:33.627</t>
  </si>
  <si>
    <t>fc004690-2257-41b2-bfd3-2716f9b770cf</t>
  </si>
  <si>
    <t>{"LINK":"eaf88df4-0372-4e90-ac55-ccef31566628","F_Doc_Details":{"LINK":"f995fd2f-b27e-44c1-93b9-bb194cdbea07","C_Number":"13544771"},"S_Number_Prev":"Э2445","S_Stamp_Types_Prev":{"LINK":9,"C_Name":"Антимагнитная"},"S_Seals_Prev":"306872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7:28:33.973</t>
  </si>
  <si>
    <t>d319e9ee-6a09-4c2b-a269-dd7be566261a</t>
  </si>
  <si>
    <t>{"LINK":"42010c8b-8955-4881-a405-b486ecbf9da6","F_Stamp_Types":{"LINK":6,"C_Name":"Роторная"},"C_Seal_Number":"ЭУ42204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04}</t>
  </si>
  <si>
    <t>2023-04-10 17:28:39.923</t>
  </si>
  <si>
    <t>0e094071-d1c5-4af1-9f06-bb30e7458b3b</t>
  </si>
  <si>
    <t>{"LINK":"9e574809-0f60-4720-ab0b-b07d5066b75b","F_Doc_Details":{"LINK":"f995fd2f-b27e-44c1-93b9-bb194cdbea07","C_Number":"13544771"},"S_Number_Prev":"Э31431","S_Stamp_Types_Prev":{"LINK":6,"C_Name":"Роторная"},"S_Seals_Prev":"3290480","S_Places_Prev":{"LINK":2,"C_Name":"Клеммная  крышка испытательных блоков"},"F_Seals":null,"F_Stamp_Types":null,"F_Places":null,"S_Create_Date":"2023-04-10T09:53:37.000Z","S_Modif_Date":null,"S_Creator":"MOESK\\somovavv","S_Owner":"MOESK\\somovavv","C_Number":""}</t>
  </si>
  <si>
    <t>2023-04-10 17:28:34.373</t>
  </si>
  <si>
    <t>5e1c2d5c-990d-43cd-b202-ef81bde381f5</t>
  </si>
  <si>
    <t>{"LINK":"246ca8ba-b310-40eb-bb80-4aefccc67b8b","C_Blank_Number":"272347","F_Users":{"LINK":"2723be00-1206-47e0-af87-3f6626cf8058","C_Fio":"Нестеренко Владимир Евгеньевич"},"S_Create_Date":"2023-03-09T09:19:45.000Z","S_Modif_Date":"2023-03-20T16:46:49.000Z","S_Creator":"MOESK\\IA-KB-DB$","S_Owner":"MOESK\\IA-KB-DB$","B_Use":true,"F_Doc_Types":{"LINK":2005,"C_Const":"DT_INSTRUMENTAL_CHECK"},"N_Blank_Number":272347}</t>
  </si>
  <si>
    <t>2023-04-10 17:28:42.627</t>
  </si>
  <si>
    <t>a2d141ca-7d47-497c-84d8-1f38e3b25143</t>
  </si>
  <si>
    <t>0782b013-815a-459e-a2da-c7d1275ee50e</t>
  </si>
  <si>
    <t>2023-04-10 17:28:44.937</t>
  </si>
  <si>
    <t>3e4c666c-7695-4812-a567-6df9e638ee78</t>
  </si>
  <si>
    <t>2023-04-10 17:28:44.667</t>
  </si>
  <si>
    <t>050c2a95-21b0-4d97-8ce7-832121890ca0</t>
  </si>
  <si>
    <t>2023-04-10 17:28:45.667</t>
  </si>
  <si>
    <t>3a45b64e-742a-4029-9c51-ddca3c22ee63</t>
  </si>
  <si>
    <t>2023-04-10 17:28:44.627</t>
  </si>
  <si>
    <t>be393a02-f5a7-4237-9030-4105c24c600d</t>
  </si>
  <si>
    <t>2023-04-10 17:28:46.053</t>
  </si>
  <si>
    <t>858dc7b4-824b-406e-949b-854ea7b83e3e</t>
  </si>
  <si>
    <t>2023-04-10 17:28:45.963</t>
  </si>
  <si>
    <t>0e81c52e-56b4-4556-b6b1-13640e53e0f5</t>
  </si>
  <si>
    <t>2023-04-10 17:28:46.547</t>
  </si>
  <si>
    <t>57dfe173-f141-4a87-b184-6f49bb591b24</t>
  </si>
  <si>
    <t>2023-04-10 17:28:46.720</t>
  </si>
  <si>
    <t>07261ef6-60ed-40e9-8ac2-d50cd388f98f</t>
  </si>
  <si>
    <t>2023-04-10 17:28:46.140</t>
  </si>
  <si>
    <t>8e5673f6-7f71-4b14-bf00-2d51dc4e37f1</t>
  </si>
  <si>
    <t>2023-04-10 17:28:45.710</t>
  </si>
  <si>
    <t>6135c557-3236-4aa9-ae2a-2d849ba5eafa</t>
  </si>
  <si>
    <t>2023-04-10 17:28:47.143</t>
  </si>
  <si>
    <t>0bda25d4-1a6d-4bfa-afe4-1b906d4cc311</t>
  </si>
  <si>
    <t>2023-04-10 17:28:46.637</t>
  </si>
  <si>
    <t>1e3bdeda-82f3-4b6e-b6a9-dd07b75b15aa</t>
  </si>
  <si>
    <t>2023-04-10 17:28:47.690</t>
  </si>
  <si>
    <t>89f52b23-20a1-4c60-97b1-8109937ab310</t>
  </si>
  <si>
    <t>2023-04-10 17:28:47.633</t>
  </si>
  <si>
    <t>ff62c33b-4585-4015-8449-fbb7687194c1</t>
  </si>
  <si>
    <t>{"LINK":"f995fd2f-b27e-44c1-93b9-bb194cdbea07","F_Docs":{"LINK":"6893055c-f837-4c0c-8551-88f5bac735a7","C_Number":"ПО-МУЭ-СЗОРУПЭ-2304-15-1-8"},"C_Work_Types":"","C_Number":"13544771","D_Setup_Date":"2001-08-12T00:00:00.000Z","C_Owner":"ООО \"КОНТИ\"","C_Subscr":"1090000000255","C_Address":"г Москва, пер. Митинский 1-й, д.3","N_Premise_Number":"","N_Premise_Number_INT":0,"C_Note":"","N_Order":10000,"C_Device_Types":"Меркурий 230 ART-03 PCIGN","N_Rate":1,"N_House_Number":3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6432,"S_Longitude":37.42649,"B_Phase3":true,"C_Phone":"","C_Phone_Xml":"","F_Docs___S_Person":false,"B_Additional_Agreement":false,"B_Power_Attorney":false,"S_Parent":null,"B_Wrong":false,"RP_Activity":0,"F_Fias":{"LINK":null,"C_Full_Address":null},"B_Person":false,"S_F_Network_Items":"e614d2b7-e22c-4804-9251-3328d579eec0","S_F_Subscr":"","S_F_Devices":"","F_Request":"","B_Accept":false,"B_LessYearMpi":true,"C_District":"","C_City":"","C_Location":"","C_Street":"пер Митинский 1-й","C_House_Number":"3","C_Building_Number":"","B_Even":null}</t>
  </si>
  <si>
    <t>2023-04-10 17:28:34.890</t>
  </si>
  <si>
    <t>21d8a479-cc2d-4748-8e6d-097dd022e186</t>
  </si>
  <si>
    <t>2023-04-10 17:28:48.090</t>
  </si>
  <si>
    <t>d914e8c7-c0e5-4d5e-ba0e-490f3eecfcc3</t>
  </si>
  <si>
    <t>{"LINK":"6a2a14c6-51d8-4931-b8b5-ecb49fb47708","F_Doc_Details":{"ED_Meter_Readings0____LINK":"1065d0e1-fab9-480c-a78c-485ed0cbb260","ED_Meter_Readings0____N_Value":"","ED_Meter_Readings0____N_Value_Prev":67669,"ED_Meter_Readings0____D_Date":"2023-04-10T17:27:09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1065d0e1-fab9-480c-a78c-485ed0cbb260","N_Value":"","N_Value_Prev":67669,"D_Date":"2023-04-10T17:27:09","D_Date_Prev":"2023-02-28T03:00:00","C_Name":"АЭ-, Сутки (кВт.ч)","N_Digits":6.4,"S_Control_Date":"","S_Control_Value":"","F_Docs_Out":{"LINK":null,"C_Doc_Number":null}}],"ED_Conn_Seals0____LINK":"eaf88df4-0372-4e90-ac55-ccef31566628","ED_Conn_Seals0____F_Doc_Details":{"LINK":"f995fd2f-b27e-44c1-93b9-bb194cdbea07","C_Number":"13544771"},"ED_Conn_Seals0____S_Number_Prev":"Э2445","ED_Conn_Seals0____S_Stamp_Types_Prev":{"LINK":9,"C_Name":"Антимагнитная"},"ED_Conn_Seals0____S_Seals_Prev":"306872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ED_Conn_Seals1____LINK":"9e574809-0f60-4720-ab0b-b07d5066b75b","ED_Conn_Seals1____F_Doc_Details":{"LINK":"f995fd2f-b27e-44c1-93b9-bb194cdbea07","C_Number":"13544771"},"ED_Conn_Seals1____S_Number_Prev":"Э31431","ED_Conn_Seals1____S_Stamp_Types_Prev":{"LINK":6,"C_Name":"Роторная"},"ED_Conn_Seals1____S_Seals_Prev":"329048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2:53:37","ED_Conn_Seals1____S_Modif_Date":null,"ED_Conn_Seals1____S_Creator":"MOESK\\somovavv","ED_Conn_Seals1____S_Owner":"MOESK\\somovavv","ED_Conn_Seals1____C_Number":"","seals":[{"LINK":"eaf88df4-0372-4e90-ac55-ccef31566628","F_Doc_Details":{"LINK":"f995fd2f-b27e-44c1-93b9-bb194cdbea07","C_Number":"13544771"},"S_Number_Prev":"Э2445","S_Stamp_Types_Prev":{"LINK":9,"C_Name":"Антимагнитная"},"S_Seals_Prev":"306872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9e574809-0f60-4720-ab0b-b07d5066b75b","F_Doc_Details":{"LINK":"f995fd2f-b27e-44c1-93b9-bb194cdbea07","C_Number":"13544771"},"S_Number_Prev":"Э31431","S_Stamp_Types_Prev":{"LINK":6,"C_Name":"Роторная"},"S_Seals_Prev":"3290480","S_Places_Prev":{"LINK":2,"C_Name":"Клеммная  крышка испытательных блоков"},"F_Seals":{"LINK":null,"C_Seal_Number":null},"F_Stamp_Types":{"LINK":null,"C_Name":null},"F_Places":{"LINK":null,"C_Name":null},"S_Create_Date":"2023-04-10T12:53:37","S_Modif_Date":null,"S_Creator":"MOESK\\somovavv","S_Owner":"MOESK\\somovavv","C_Number":""}],"LINK":"f995fd2f-b27e-44c1-93b9-bb194cdbea07","F_Docs":{"LINK":"6893055c-f837-4c0c-8551-88f5bac735a7","C_Number":"ПО-МУЭ-СЗОРУПЭ-2304-15-1-8"},"C_Work_Types":"","B_IsDone":false,"D_Done_Date":null,"C_Number":"13544771","C_Info":"&lt;p&gt;&lt;br/&gt;&lt;b&gt;ИКТС: &lt;/b&gt; 99777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13544771\r\n&lt;br/&gt;&lt;b&gt;Дата установки:&lt;/b&gt; 12.08.2001\r\n&lt;br/&gt;&lt;b&gt;Дата поверки:&lt;/b&gt; 01.02.2013\r\n&lt;br/&gt;&lt;b&gt;КттКтн:&lt;/b&gt; 50\r\n&lt;br/&gt;&lt;b&gt;Разрядность:&lt;/b&gt; 6.4\r\n&lt;br/&gt;&lt;b&gt;Разрядность (тип ПУ):&lt;/b&gt; 6.4\r\n&lt;br/&gt;&lt;b&gt;Класс точности:&lt;/b&gt; 0,5S\r\n&lt;br/&gt;&lt;b&gt;Место установки:&lt;/b&gt; ВРУ-0,4 кВ\r\n&lt;br/&gt;&lt;b&gt;Владелец прибора учета:&lt;/b&gt; ООО \"КОНТИ\"\r\n&lt;br/&gt;&lt;b&gt;Эксплуатационная ответственность:&lt;/b&gt; Потребитель\r\n&lt;br/&gt;&lt;b&gt;Дата последней операции:&lt;/b&gt; 26.12.2022\r\n&lt;br/&gt;&lt;b&gt;Основание последней операции:&lt;/b&gt; Маршрутный лист по УП №ЭС-МКС-8 РЭР-ЮЛ КСП-12-12 от 26.12.2022\r\n&lt;/p&gt;&lt;p&gt;&lt;h3&gt;Пломбы&lt;/h3&gt;&lt;b&gt;Номер пломбы:&lt;/b&gt; Э2445\r\n &lt;b&gt;Тип пломбы:&lt;/b&gt; Антимагнитная &lt;b&gt;Место установки:&lt;/b&gt; Клеммная крышка ПУ\r\n&lt;br/&gt;&lt;b&gt;Номер пломбы:&lt;/b&gt; Э31431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-0,66 / 0,5S/8/250/5;&lt;br/&gt;Номер ТТ: 3880, 3878, 3879;&lt;br/&gt;Фаза: ABC;&lt;br/&gt;Дата установки: 12.08.2001;&lt;br/&gt;Дата поверки: 09.05.1945;&lt;br/&gt;Год выпуска: ;&lt;br/&gt;Ктт: 50&lt;br/&gt;&lt;br/&gt;&lt;/p&gt;&lt;p&gt;&lt;h3&gt;Лицевой счет&lt;/h3&gt;&lt;b&gt;№ ЛС:&lt;/b&gt; 1090000000255\r\n&lt;br/&gt;&lt;b&gt;Потребитель:&lt;/b&gt; ООО \"КОНТИ\"\r\n&lt;/p&gt;&lt;p&gt;&lt;h3&gt;Объект&lt;/h3&gt;&lt;b&gt;Тип объекта:&lt;/b&gt; Нежилое помещение\r\n&lt;br/&gt;&lt;b&gt;Объект:&lt;/b&gt; Склад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796 Трикотажная 110/10 / [СШСН] 1 сек 10 кВ Т-1 / 19125 альфа + бета / РТП 19125 (Учет не принят) / СШСН2 / 21266 / ТП 21266 / СШ НН1 / вв Абонента 2 А\r\n&lt;br/&gt;&lt;b&gt;Код ТоП:&lt;/b&gt; 00001@0,4-10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КОНТИ\"","C_Subscr":"1090000000255","C_Address":"г Москва, пер. Митинский 1-й, д.3","N_Premise_Number":"","N_Premise_Number_INT":0,"C_Note":"","N_Order":10000,"C_Device_Types":"Меркурий 230 ART-03 PCIGN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6432,"S_Longitude":37.42649,"B_Phase3":true,"C_Phone":"","C_Phone_Xml":"","S_Json":"{\r\n\"C_Device_Locations\":\"ВРУ-0,4 кВ\",\r\n\"C_Device_Type\":\"Меркурий 230 ART-03 PCIGN\",\r\n\"C_Serial_Number\":\"13544771\",\r\n\"C_Precission_Class\":\"0,5S\",\r\n\"N_Nominal_Current\":\"5.000\",\r\n\"D_Valid_Date\":\"01.02.2013\",\r\n\"D_Replace_Before\":\"01.02.2023\",\r\n\"N_Meter_Measures\":\"1\",\r\n\"C_Partners\":\"ООО \\\"КОНТИ\\\"\",\r\n\"C_Digits\":\"6.4\",\r\n\"N_Rate\":\"1\",\r\n\"N_Rate_All\":\"50\",\r\n\"D_Prev_Check\":\"26.12.2022\",\r\n\"N_CM_Mode\":\"2\",\r\n\"C_Delivery_Methods\":\"ЭСК \\/ ТСО\",\r\n\"C_Conn_Points\":\"Склад\",\r\n\"C_Address\":\"г Москва, пер. Митинский 1-й, д.3\",\r\n\"C_Conn_Types\":\"Нежилое помещение\",\r\n\"C_Network_Address\":\"[ПС] 796 Трикотажная 110\\/10 \\/ [СШСН] 1 сек 10 кВ Т-1 \\/ 19125 альфа + бета \\/ РТП 19125 (Учет не принят) \\/ СШСН2 \\/ 21266 \\/ ТП 21266 \\/ СШ НН1 \\/ вв Абонента 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КОНТИ\\\"\",\r\n\"C_Subscr_Code\":\"1090000000255\",\r\n\"D_Subscr_Begin\":\"12.08.2001\",\r\n\"N_INN\":\"000000000000\",\r\n\"C_RP_Name\":\"Москва г., Митинский 1-й пер., вл.3\",\r\n\"N_RP_Code\":\"1\",\r\n\"C_Reason_Name\":\"Не было контрольного съема показаний более месяцев\",\r\n\"C_Reason_Const\":\"RR_ControlMR_Month\",\r\n\"B_Restrict\":\"false\",\r\n\"C_IKTS\":\"99777865\",\r\n\"ED_Seals\":[\r\n {\r\n  \"C_Seal_LINK\":\"3068720\",\r\n  \"C_Seal_Location\":\"Клеммная крышка ПУ\",\r\n  \"C_Seal_Types\":\"Антимагнитная\",\r\n  \"C_Seal_Number\":\"Э2445\"\r\n },\r\n {\r\n  \"C_Seal_LINK\":\"3290480\",\r\n  \"C_Seal_Location\":\"Клеммная  крышка испытательных блоков\",\r\n  \"C_Seal_Types\":\"Роторная\",\r\n  \"C_Seal_Number\":\"Э31431\"\r\n }\r\n],\r\n\"C_TTABC_LINK\":\"6809260\",\r\n\"C_TTABC_Type\":\"Т-0,66\",\r\n\"C_TTABC_Number\":\"3880, 3878, 3879\",\r\n\"D_TTABC_Valid_Date\":\"09.05.1945\",\r\n\"N_TTABC_tt1\":\"250.000\",\r\n\"N_TTABC_tt2\":\"5.000\",\r\n\"N_TTABC_Rate\":\"50\",\r\n\"D_TTABC_Replace_Before\":\"09.05.195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e614d2b7-e22c-4804-9251-3328d579eec0","S_F_Subscr":"","S_F_Devices":"","F_Request":"","B_Accept":false,"B_LessYearMpi":true,"C_District":"","C_City":"","C_Location":"","C_Street":"пер Митинский 1-й","C_House_Number":"3","C_Building_Number":"","B_Even":null,"F_Doc_LINK":"6893055c-f837-4c0c-8551-88f5bac735a7"},"S_Number_Prev":"","S_Stamp_Types_Prev":null,"S_Seals_Prev":"","S_Places_Prev":null,"F_Seals":"42010c8b-8955-4881-a405-b486ecbf9da6","F_Stamp_Types":6,"F_Places":1,"S_Create_Date":"2023-04-10T14:27:28.000Z","S_Modif_Date":null,"S_Creator":"","S_Owner":"","C_Number":""}</t>
  </si>
  <si>
    <t>2023-04-10 17:28:34.643</t>
  </si>
  <si>
    <t>08e19136-be1b-4d4f-9ee3-7916c83c3eea</t>
  </si>
  <si>
    <t>{"LINK":"2d7b307e-dd9c-4526-b6f5-304dbce79f80","F_Doc_Details":{"LINK":"2b222b7a-94b8-4ca2-bd9f-2c8ef37ec63a","C_Number":"4210280846418"},"F_Docs_Out":{"LINK":null,"C_Doc_Number":null},"C_Name":"АЭ-, День (кВт.ч)","N_Value":6130,"N_Value_Prev":4371,"D_Date":"2023-04-10T06:46:14.000Z","D_Date_Prev":"2022-12-09T00:00:00.000Z","N_Digits":6,"S_Quantity_Prev":0,"S_Create_Date":"2023-04-07T09:27:32.000Z","S_Modif_Date":null,"S_Creator":"MOESK\\SidorenkovaTM","S_Owner":"MOESK\\SidorenkovaTM","S_Control_Date":null,"S_Control_Value":0,"S_F_Time_Zones":5,"S_F_Energy_Types":9}</t>
  </si>
  <si>
    <t>2023-04-10 09:47:40.490</t>
  </si>
  <si>
    <t>fc11644e-b179-4c13-b204-4d74cd895740</t>
  </si>
  <si>
    <t>2023-04-10 09:47:42.237</t>
  </si>
  <si>
    <t>102ad138-5869-4f18-9898-1dce619d813d</t>
  </si>
  <si>
    <t>{"LINK":"de02c835-e78d-49fb-b951-2dccc78c34d7","F_Doc_Details":{"LINK":"2b222b7a-94b8-4ca2-bd9f-2c8ef37ec63a","C_Number":"4210280846418"},"F_Docs_Out":{"LINK":null,"C_Doc_Number":null},"C_Name":"АЭ-, Ночь (кВт.ч)","N_Value":3099,"N_Value_Prev":2246,"D_Date":"2023-04-10T06:46:14.000Z","D_Date_Prev":"2022-12-09T00:00:00.000Z","N_Digits":6,"S_Quantity_Prev":0,"S_Create_Date":"2023-04-07T09:27:32.000Z","S_Modif_Date":null,"S_Creator":"MOESK\\SidorenkovaTM","S_Owner":"MOESK\\SidorenkovaTM","S_Control_Date":null,"S_Control_Value":0,"S_F_Time_Zones":4,"S_F_Energy_Types":9}</t>
  </si>
  <si>
    <t>2023-04-10 09:47:40.950</t>
  </si>
  <si>
    <t>d9548dc2-f7a5-49a8-959c-63fda9e8f206</t>
  </si>
  <si>
    <t>2023-04-10 09:47:42.740</t>
  </si>
  <si>
    <t>998f114b-66d3-4990-bc64-2166d4252e5d</t>
  </si>
  <si>
    <t>{"LINK":"2b222b7a-94b8-4ca2-bd9f-2c8ef37ec63a","F_Docs":{"LINK":"def495d0-7e6a-4bc0-8915-bac2edbdc459","C_Number":"ССП_Литвиново Парк-1"},"C_Work_Types":"","C_Number":"4210280846418","D_Setup_Date":"2021-10-17T00:00:00.000Z","C_Owner":"Тваржинский Алексей Валерьевич","C_Subscr":"6041000080995","C_Address":"р-н Щелковский, г Щелково, тер. Новое Литвиново-1, д.12/ улица 3-я Линия","N_Premise_Number":"0","N_Premise_Number_INT":0,"C_Note":"","N_Order":2486,"C_Device_Types":"Миртек-32 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тер. Новое Литвиново-1","C_House_Number":"12","C_Building_Number":"","B_Even":null}</t>
  </si>
  <si>
    <t>2023-04-10 09:47:41.247</t>
  </si>
  <si>
    <t>c9e6a217-18fc-4322-8b68-85a9acf4e5d2</t>
  </si>
  <si>
    <t>2023-04-10 09:47:42.483</t>
  </si>
  <si>
    <t>6b36e9ac-810a-454a-96b5-5b79854ca20c</t>
  </si>
  <si>
    <t>2023-04-10 09:47:43.030</t>
  </si>
  <si>
    <t>e1b6c571-9b2f-4b7b-81dd-ed8471b812f9</t>
  </si>
  <si>
    <t>2023-04-10 09:47:41.770</t>
  </si>
  <si>
    <t>d96495c3-3434-48b4-a454-5d2ef284a450</t>
  </si>
  <si>
    <t>{"LINK":"3c2394e6-8c06-43b0-a876-3e2edadfee8c","F_Doc_Details":{"LINK":"00332f2a-d15c-44eb-98e8-86102253afd2","C_Number":"6210283100523"},"F_Docs_Out":{"LINK":null,"C_Doc_Number":null},"C_Name":"АЭ-, День (кВт.ч)","N_Value":19569,"N_Value_Prev":19223,"D_Date":"2023-04-10T08:51:30.000Z","D_Date_Prev":"2023-03-10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1:53:44.920</t>
  </si>
  <si>
    <t>7bd0ff32-28e8-42bd-ad72-2150cc3a5c68</t>
  </si>
  <si>
    <t>{"LINK":"174b558e-6c57-4b28-8862-69aa10c9a90c","F_Doc_Details":{"LINK":"00332f2a-d15c-44eb-98e8-86102253afd2","C_Number":"6210283100523"},"F_Docs_Out":{"LINK":null,"C_Doc_Number":null},"C_Name":"АЭ-, Ночь (кВт.ч)","N_Value":9339,"N_Value_Prev":9181,"D_Date":"2023-04-10T08:51:30.000Z","D_Date_Prev":"2023-03-10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1:53:45.150</t>
  </si>
  <si>
    <t>55c4f975-5b3f-43fa-94d8-1921d97eacc7</t>
  </si>
  <si>
    <t>2023-04-10 11:53:46.133</t>
  </si>
  <si>
    <t>3ee3029a-7043-4f0f-8055-c1ba97b245a3</t>
  </si>
  <si>
    <t>{"LINK":"00332f2a-d15c-44eb-98e8-86102253afd2","F_Docs":{"LINK":"8c8895fe-af0d-491f-a1cd-b1c40b6e06ed","C_Number":"Приказ 1334 8 физ лица"},"C_Work_Types":"","C_Number":"6210283100523","D_Setup_Date":"2021-12-09T00:00:00.000Z","C_Owner":"Галкина Александра Ивановна","C_Subscr":"4011000016315","C_Address":"г Подольск, д Большое Толбино, д.7","N_Premise_Number":"0","N_Premise_Number_INT":0,"C_Note":"Питание осущ по новому вводу старыйдемонтирован","N_Order":15000,"C_Device_Types":"Миртек-32 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34141,"S_Longitude":37.498746,"B_Phase3":true,"C_Phone":"","C_Phone_Xml":"","F_Docs___S_Person":false,"B_Additional_Agreement":false,"B_Power_Attorney":false,"S_Parent":null,"B_Wrong":false,"RP_Activity":0,"F_Fias":{"LINK":null,"C_Full_Address":null},"B_Person":true,"S_F_Network_Items":"06324790-f915-e511-96df-441ea15060ac","S_F_Subscr":"","S_F_Devices":"","F_Request":"","B_Accept":false,"B_LessYearMpi":false,"C_District":"","C_City":"","C_Location":"","C_Street":"","C_House_Number":"7","C_Building_Number":"","B_Even":null}</t>
  </si>
  <si>
    <t>2023-04-10 11:53:45.317</t>
  </si>
  <si>
    <t>3b19455b-d0cd-4791-a5a6-33f6aba8922e</t>
  </si>
  <si>
    <t>{"LINK":"b232d7ed-1e15-b750-7462-6d5378f1a64a","C_File_Name":"","D_Date":"2023-04-10T08:54:00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280568,"N_Longitude":37.5051285,"N_Latitude_Gps":0,"N_Longitude_Gps":0,"D_Coords_Date":"2023-04-10T08:53:58.000Z","S_Create_Date":null,"S_Modif_Date":null,"S_Creator":"","S_Owner":"","F_Reject_Reason":null}</t>
  </si>
  <si>
    <t>2023-04-10 11:53:45.940</t>
  </si>
  <si>
    <t>54a81631-d827-4111-8892-cfa880fbdfa4</t>
  </si>
  <si>
    <t>2023-04-10 11:53:45.530</t>
  </si>
  <si>
    <t>efdf0056-3cd1-4f90-af30-018483faabd8</t>
  </si>
  <si>
    <t>2023-04-09 18:46:16.640</t>
  </si>
  <si>
    <t>7b1912a8-e401-4da2-b69b-0b39207d030d</t>
  </si>
  <si>
    <t>2023-04-09 18:46:17.253</t>
  </si>
  <si>
    <t>ffb23835-96e3-49c4-bf54-997576357d40</t>
  </si>
  <si>
    <t>2023-04-09 18:46:19.450</t>
  </si>
  <si>
    <t>75836886-eaf0-46cd-bb9e-f94f2a74917b</t>
  </si>
  <si>
    <t>2023-04-09 18:46:17.633</t>
  </si>
  <si>
    <t>a8e18c79-5ce8-4b22-85c7-3b29714ded06</t>
  </si>
  <si>
    <t>2023-04-09 18:46:18.407</t>
  </si>
  <si>
    <t>e53c5d8a-8a6e-4dad-bd98-e50fb8fc5f98</t>
  </si>
  <si>
    <t>{"LINK":"aaffe685-e108-49e2-9e64-140a6a8d60f4","F_Doc_Details":{"LINK":"d1a6f766-9253-41e9-ad12-3ee4f5f94ccc","C_Number":"5200265364444"},"F_Docs_Out":{"LINK":null,"C_Doc_Number":null},"C_Name":"АЭ-, День (кВт.ч)","N_Value":15141,"N_Value_Prev":14475,"D_Date":"2023-04-10T08:41:55.000Z","D_Date_Prev":"2023-02-23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1:43:12.877</t>
  </si>
  <si>
    <t>ff2803f6-c081-442c-b6b7-2dfc481ff558</t>
  </si>
  <si>
    <t>{"LINK":"dfa761a5-3cfc-43c0-97fc-824169080995","F_Doc_Details":{"LINK":"d1a6f766-9253-41e9-ad12-3ee4f5f94ccc","C_Number":"5200265364444"},"F_Docs_Out":{"LINK":null,"C_Doc_Number":null},"C_Name":"АЭ-, Ночь (кВт.ч)","N_Value":7999,"N_Value_Prev":7727,"D_Date":"2023-04-10T08:41:55.000Z","D_Date_Prev":"2023-02-23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1:43:13.543</t>
  </si>
  <si>
    <t>d2dcfe93-445e-4ba8-8ae6-d90fe00267b3</t>
  </si>
  <si>
    <t>{"LINK":"c6869115-8844-bc80-2681-6102e4d8092d","C_File_Name":"","D_Date":"2023-04-10T08:44:1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4:11.000Z","S_Create_Date":null,"S_Modif_Date":null,"S_Creator":"","S_Owner":"","F_Reject_Reason":null}</t>
  </si>
  <si>
    <t>2023-04-10 11:43:15.147</t>
  </si>
  <si>
    <t>12c88b81-78c5-4aa5-b7d1-b959e44faf5d</t>
  </si>
  <si>
    <t>{"LINK":"ca11efac-05c5-c9d3-7f9f-3bc7d112e1a7","C_File_Name":"","D_Date":"2023-04-10T08:44:47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4:45.000Z","S_Create_Date":null,"S_Modif_Date":null,"S_Creator":"","S_Owner":"","F_Reject_Reason":null}</t>
  </si>
  <si>
    <t>2023-04-10 11:43:15.757</t>
  </si>
  <si>
    <t>8fc45846-2c20-41c3-a061-8fba866159ce</t>
  </si>
  <si>
    <t>{"LINK":"ef67dcd4-3218-d0b3-452a-0d1f81937842","C_File_Name":"","D_Date":"2023-04-10T08:44:3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4:26.000Z","S_Create_Date":null,"S_Modif_Date":null,"S_Creator":"","S_Owner":"","F_Reject_Reason":null}</t>
  </si>
  <si>
    <t>2023-04-10 11:43:15.463</t>
  </si>
  <si>
    <t>b22575ef-fb18-4734-9411-2f0c131ae668</t>
  </si>
  <si>
    <t>2023-04-10 11:43:16.117</t>
  </si>
  <si>
    <t>e26c25d9-02ef-4462-a73b-97885e2bca10</t>
  </si>
  <si>
    <t>{"LINK":"d1a6f766-9253-41e9-ad12-3ee4f5f94ccc","F_Docs":{"LINK":"ab81a2e8-0652-4e65-8fcb-52c020b6ec3f","C_Number":"ССП_НМЭС_Троицкий РЭС 01.04.2023 д. Юрьевка (Бутков)"},"C_Work_Types":"","C_Number":"5200265364444","D_Setup_Date":"2020-08-14T00:00:00.000Z","C_Owner":"Воробьев Сергей Михайлович","C_Subscr":"3021000050180","C_Address":"п Вороновское, д Юрьевка, тер СНТ Дубки, д.15 -  0","N_Premise_Number":"0","N_Premise_Number_INT":0,"C_Note":"","N_Order":2159,"C_Device_Types":"Миртек-32 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5","C_Building_Number":"","B_Even":null}</t>
  </si>
  <si>
    <t>2023-04-10 11:43:13.867</t>
  </si>
  <si>
    <t>f9f00939-42fb-4641-a1df-1fae076b4cad</t>
  </si>
  <si>
    <t>2023-04-10 11:43:14.460</t>
  </si>
  <si>
    <t>e7973ac2-53fc-4354-ac40-99207ff4a1e4</t>
  </si>
  <si>
    <t>{"LINK":"82ddf809-6848-bbf4-a338-b80556d03760","C_File_Name":"","D_Date":"2023-04-10T09:13:5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5389,"N_Longitude":37.4759554,"N_Latitude_Gps":0,"N_Longitude_Gps":0,"D_Coords_Date":"2023-04-10T09:13:49.000Z","S_Create_Date":null,"S_Modif_Date":null,"S_Creator":"","S_Owner":"","F_Reject_Reason":null}</t>
  </si>
  <si>
    <t>2023-04-10 12:12:14.030</t>
  </si>
  <si>
    <t>dc401b28-7477-4c8c-bb65-b3058e93ede9</t>
  </si>
  <si>
    <t>2023-04-10 12:12:14.293</t>
  </si>
  <si>
    <t>72ec016b-1161-4991-b1f0-5d767c8ac78c</t>
  </si>
  <si>
    <t>2023-04-10 12:12:13.433</t>
  </si>
  <si>
    <t>671740bf-2c71-4531-b260-4dae12fc252d</t>
  </si>
  <si>
    <t>{"LINK":"11283854-b358-4029-b6ea-8388b2567530","F_Docs":{"LINK":"128f5dae-f1ec-4534-bacf-dfd666f69897","C_Number":"ССП_г.Яхрома"},"C_Work_Types":"","C_Number":"3171000608768","D_Setup_Date":"2018-10-01T00:00:00.000Z","C_Owner":"Асмольская Наталия Сергеевна","C_Subscr":"5081000088450","C_Address":"Московская обл, г Дмитров, г Яхрома, ул Подъячева, д 23","N_Premise_Number":"0","N_Premise_Number_INT":0,"C_Note":"","N_Order":1864,"C_Device_Types":"Меркурий 230 AR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e3f9e07-ea94-48cf-a0fb-07fc420d2a0d","S_F_Subscr":"","S_F_Devices":"","F_Request":"","B_Accept":false,"B_LessYearMpi":false,"C_District":"","C_City":"","C_Location":"","C_Street":"ул Подъячева","C_House_Number":"23","C_Building_Number":"","B_Even":null}</t>
  </si>
  <si>
    <t>2023-04-10 12:12:12.893</t>
  </si>
  <si>
    <t>5967d9c8-fec6-479f-89f7-6721679d0dee</t>
  </si>
  <si>
    <t>{"LINK":"173e0011-26cf-4241-aeaa-71580d2f11e5","F_Doc_Details":{"LINK":"68214682-bc6d-4f57-826b-03fbb118e3cd","C_Number":"9210265327428"},"F_Docs_Out":{"LINK":null,"C_Doc_Number":null},"C_Name":"АЭ-, День (кВт.ч)","N_Value":3616,"N_Value_Prev":3035,"D_Date":"2023-04-10T07:59:36.000Z","D_Date_Prev":"2023-02-2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00:57.030</t>
  </si>
  <si>
    <t>0954851b-3231-4220-be6f-3786f2b2232d</t>
  </si>
  <si>
    <t>{"LINK":"b449c9e8-b927-fa41-ea5e-ca0ac711100a","C_File_Name":"","D_Date":"2023-04-10T08:02:1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2:12.000Z","S_Create_Date":null,"S_Modif_Date":null,"S_Creator":"","S_Owner":"","F_Reject_Reason":null}</t>
  </si>
  <si>
    <t>2023-04-10 11:00:59.563</t>
  </si>
  <si>
    <t>d0e1bda7-53c2-4efe-a301-7fe9869927ac</t>
  </si>
  <si>
    <t>{"LINK":"d4acac4e-4169-41c9-8613-06396c5320b5","F_Doc_Details":{"LINK":"68214682-bc6d-4f57-826b-03fbb118e3cd","C_Number":"9210265327428"},"F_Docs_Out":{"LINK":null,"C_Doc_Number":null},"C_Name":"АЭ-, Ночь (кВт.ч)","N_Value":1187,"N_Value_Prev":815,"D_Date":"2023-04-10T07:59:36.000Z","D_Date_Prev":"2023-02-2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00:57.767</t>
  </si>
  <si>
    <t>366c0dbf-53b9-44a9-88a8-9ba337496b44</t>
  </si>
  <si>
    <t>2023-04-10 11:01:00.393</t>
  </si>
  <si>
    <t>5bc75077-700f-4e89-af71-5f78dc827b7c</t>
  </si>
  <si>
    <t>{"LINK":"623b8daf-8ccb-c6a9-5d6a-ebe2c63b3988","C_File_Name":"","D_Date":"2023-04-10T08:02:2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2:20.000Z","S_Create_Date":null,"S_Modif_Date":null,"S_Creator":"","S_Owner":"","F_Reject_Reason":null}</t>
  </si>
  <si>
    <t>2023-04-10 11:00:59.827</t>
  </si>
  <si>
    <t>c5537dea-47b5-4f4c-8a39-1b0c277a949d</t>
  </si>
  <si>
    <t>2023-04-10 11:00:59.003</t>
  </si>
  <si>
    <t>91470e08-559c-482f-b027-df41ef06a769</t>
  </si>
  <si>
    <t>{"LINK":"5017c5f7-6af1-0040-db54-a1439dafa18b","C_File_Name":"","D_Date":"2023-04-10T08:02:3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2:33.000Z","S_Create_Date":null,"S_Modif_Date":null,"S_Creator":"","S_Owner":"","F_Reject_Reason":null}</t>
  </si>
  <si>
    <t>2023-04-10 11:01:00.093</t>
  </si>
  <si>
    <t>80c83153-da9b-43c4-b081-0f8aa476185a</t>
  </si>
  <si>
    <t>{"LINK":"68214682-bc6d-4f57-826b-03fbb118e3cd","F_Docs":{"LINK":"99606516-52e3-4644-b44c-47afb927d763","C_Number":"ССП_Жуково"},"C_Work_Types":"","C_Number":"9210265327428","D_Setup_Date":"2021-10-01T00:00:00.000Z","C_Owner":"Краснова Елена Виталиевна","C_Subscr":"5081000119030","C_Address":"р-н Дмитровский, г Яхрома, д Жуково, д.уч.34 -  .","N_Premise_Number":".","N_Premise_Number_INT":0,"C_Note":"","N_Order":49996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971,"S_Longitude":37.382447,"B_Phase3":true,"C_Phone":"","C_Phone_Xml":"","F_Docs___S_Person":false,"B_Additional_Agreement":false,"B_Power_Attorney":false,"S_Parent":null,"B_Wrong":false,"RP_Activity":0,"F_Fias":{"LINK":null,"C_Full_Address":null},"B_Person":true,"S_F_Network_Items":"db4fb4f6-01ec-4ed8-a1ea-be54c0290424","S_F_Subscr":"","S_F_Devices":"","F_Request":"","B_Accept":false,"B_LessYearMpi":false,"C_District":"","C_City":"","C_Location":"","C_Street":"","C_House_Number":"уч.34","C_Building_Number":"","B_Even":null}</t>
  </si>
  <si>
    <t>2023-04-10 11:00:58.087</t>
  </si>
  <si>
    <t>7e0177ba-dba3-4c7a-8193-7da88938ad86</t>
  </si>
  <si>
    <t>{"LINK":"4a16f264-a6b0-4105-838d-114d2b8130b4","F_Doc_Details":{"LINK":"646d9bb1-3a22-412a-9202-b00575fff5fd","C_Number":"8220283149297"},"F_Docs_Out":{"LINK":null,"C_Doc_Number":null},"C_Name":"АЭ-, Полупик (кВт.ч)","N_Value":0,"N_Value_Prev":0,"D_Date":"2023-04-10T05:59:21.000Z","D_Date_Prev":"2022-04-06T00:00:00.000Z","N_Digits":6,"S_Quantity_Prev":0,"S_Create_Date":"2023-04-07T09:21:22.000Z","S_Modif_Date":null,"S_Creator":"MOESK\\AnohinaEV","S_Owner":"MOESK\\AnohinaEV","S_Control_Date":null,"S_Control_Value":0,"S_F_Time_Zones":15,"S_F_Energy_Types":9}</t>
  </si>
  <si>
    <t>2023-04-10 09:00:43.997</t>
  </si>
  <si>
    <t>889ef8c6-5502-463f-b920-c7cb42477978</t>
  </si>
  <si>
    <t>{"LINK":"1ab167a4-7f06-42e6-8a5a-3e8e7f3edde8","F_Doc_Details":{"LINK":"646d9bb1-3a22-412a-9202-b00575fff5fd","C_Number":"8220283149297"},"F_Docs_Out":{"LINK":null,"C_Doc_Number":null},"C_Name":"АЭ-, Пик (кВт.ч)","N_Value":159,"N_Value_Prev":0,"D_Date":"2023-04-10T05:59:21.000Z","D_Date_Prev":"2022-04-06T00:00:00.000Z","N_Digits":6,"S_Quantity_Prev":0,"S_Create_Date":"2023-04-07T09:21:22.000Z","S_Modif_Date":null,"S_Creator":"MOESK\\AnohinaEV","S_Owner":"MOESK\\AnohinaEV","S_Control_Date":null,"S_Control_Value":0,"S_F_Time_Zones":1,"S_F_Energy_Types":9}</t>
  </si>
  <si>
    <t>2023-04-10 09:00:42.937</t>
  </si>
  <si>
    <t>e4c2aa38-f903-4e19-883e-a3be893a9c65</t>
  </si>
  <si>
    <t>{"LINK":"83e7ce5e-5263-4b63-8042-d993daeb7e74","F_Doc_Details":{"LINK":"646d9bb1-3a22-412a-9202-b00575fff5fd","C_Number":"8220283149297"},"F_Docs_Out":{"LINK":null,"C_Doc_Number":null},"C_Name":"АЭ-, Ночь (кВт.ч)","N_Value":362,"N_Value_Prev":0,"D_Date":"2023-04-10T05:59:21.000Z","D_Date_Prev":"2022-04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0:41.807</t>
  </si>
  <si>
    <t>26df3964-58cb-49bf-9d5e-a96177bc1b5f</t>
  </si>
  <si>
    <t>{"LINK":"68c4d876-b72d-e070-e0d9-8fd1e5841fe3","C_File_Name":"","D_Date":"2023-04-10T06:02:0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661,"N_Longitude":37.441535,"N_Latitude_Gps":0,"N_Longitude_Gps":0,"D_Coords_Date":"2023-04-10T06:02:04.000Z","S_Create_Date":null,"S_Modif_Date":null,"S_Creator":"","S_Owner":"","F_Reject_Reason":null}</t>
  </si>
  <si>
    <t>2023-04-10 09:00:46.970</t>
  </si>
  <si>
    <t>5094c792-6688-42b4-aad4-c185bd7627dd</t>
  </si>
  <si>
    <t>{"LINK":"7690f5a3-38dc-a09d-1e65-60616c48c702","C_File_Name":"","D_Date":"2023-04-10T06:02:2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6661,"N_Longitude":37.441535,"N_Latitude_Gps":0,"N_Longitude_Gps":0,"D_Coords_Date":"2023-04-10T06:02:17.000Z","S_Create_Date":null,"S_Modif_Date":null,"S_Creator":"","S_Owner":"","F_Reject_Reason":null}</t>
  </si>
  <si>
    <t>2023-04-10 09:00:47.273</t>
  </si>
  <si>
    <t>adef817e-384d-4a5f-9fcc-ed4c9eb15823</t>
  </si>
  <si>
    <t>{"LINK":"be597086-ebe5-dfb2-8408-d402bf6060c0","C_File_Name":"","D_Date":"2023-04-10T06:01:5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661,"N_Longitude":37.441535,"N_Latitude_Gps":0,"N_Longitude_Gps":0,"D_Coords_Date":"2023-04-10T06:01:51.000Z","S_Create_Date":null,"S_Modif_Date":null,"S_Creator":"","S_Owner":"","F_Reject_Reason":null}</t>
  </si>
  <si>
    <t>2023-04-10 09:00:46.597</t>
  </si>
  <si>
    <t>425eff2c-4773-4592-bf97-6d807f73f5fc</t>
  </si>
  <si>
    <t>{"LINK":"646d9bb1-3a22-412a-9202-b00575fff5fd","F_Docs":{"LINK":"c49f9cc6-adda-4962-a2d7-125394ff063c","C_Number":"ЭС/СЭС/Химки/МЛ ГПХ Вашутино"},"C_Work_Types":"","C_Number":"8220283149297","D_Setup_Date":"2022-04-06T00:00:00.000Z","C_Owner":"Гузун Алексей Дмитриевич","C_Subscr":"5071000035326","C_Address":"141402, Московская обл., городской округ Химки, город Химки, квартал Вашутино, дом 106Н","N_Premise_Number":"0","N_Premise_Number_INT":0,"C_Note":"","N_Order":19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414790-f915-e511-96df-441ea15060ac","S_F_Subscr":"","S_F_Devices":"","F_Request":"","B_Accept":false,"B_LessYearMpi":false,"C_District":"","C_City":"","C_Location":"","C_Street":"","C_House_Number":"","C_Building_Number":"","B_Even":null}</t>
  </si>
  <si>
    <t>2023-04-10 09:00:44.603</t>
  </si>
  <si>
    <t>1ae4a7d1-acf0-4830-be9a-f58482ecf221</t>
  </si>
  <si>
    <t>2023-04-10 09:00:47.613</t>
  </si>
  <si>
    <t>7814e43d-415f-4d70-b3ca-b70456be2342</t>
  </si>
  <si>
    <t>2023-04-10 09:00:45.867</t>
  </si>
  <si>
    <t>b7ad0dec-812c-4c37-82ae-99c79674ff33</t>
  </si>
  <si>
    <t>{"LINK":"f2e0eece-77cc-4bc0-96bb-88b46a6149e6","F_Doc_Details":{"LINK":"32d99472-e69f-4a0b-b132-e18e5639ce76","C_Number":"1160113317447"},"F_Docs_Out":{"LINK":null,"C_Doc_Number":null},"C_Name":"АЭ-, Сутки (кВт.ч)","N_Value":7274,"N_Value_Prev":7084,"D_Date":"2023-04-10T07:03:05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4:05.243</t>
  </si>
  <si>
    <t>925f6fab-ef4f-47a8-a96a-2bdf31311e0c</t>
  </si>
  <si>
    <t>{"LINK":"a8bd2b38-01fd-016e-53dd-07837f5d2aa9","C_File_Name":"","D_Date":"2023-04-10T06:55:3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5:30.000Z","S_Create_Date":null,"S_Modif_Date":null,"S_Creator":"","S_Owner":"","F_Reject_Reason":null}</t>
  </si>
  <si>
    <t>2023-04-10 10:04:06.277</t>
  </si>
  <si>
    <t>1591812b-7325-4a5a-bafe-ffb7742989bb</t>
  </si>
  <si>
    <t>2023-04-10 10:04:06.830</t>
  </si>
  <si>
    <t>ce74d003-6a4c-4c83-b26b-73ffd9765ac7</t>
  </si>
  <si>
    <t>{"LINK":"3d5180ec-ff25-37ef-6633-660d974725f8","C_File_Name":"","D_Date":"2023-04-10T06:55:4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5:42.000Z","S_Create_Date":null,"S_Modif_Date":null,"S_Creator":"","S_Owner":"","F_Reject_Reason":null}</t>
  </si>
  <si>
    <t>2023-04-10 10:04:06.527</t>
  </si>
  <si>
    <t>ec68a5b6-c775-496d-a0c2-39f61112becc</t>
  </si>
  <si>
    <t>2023-04-10 10:04:05.817</t>
  </si>
  <si>
    <t>eb0d7324-4a75-4e51-819e-2799e3a63b76</t>
  </si>
  <si>
    <t>{"LINK":"32d99472-e69f-4a0b-b132-e18e5639ce76","F_Docs":{"LINK":"fb12ae40-5cd8-4050-bbff-f08e8c2b0fb0","C_Number":"ВЭС-ЗРЭС-Приказ № 1403 от 28.12.2022"},"C_Work_Types":"","C_Number":"1160113317447","D_Setup_Date":"2019-06-24T00:00:00.000Z","C_Owner":"Егоров Василий Николаевич","C_Subscr":"6091000012261","C_Address":"р-н Зарайский, г Зарайск, ул. Новая, д.9","N_Premise_Number":"0","N_Premise_Number_INT":0,"C_Note":"","N_Order":137000,"C_Device_Types":"МИРТЕК-12-РУ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91,"S_Longitude":38.89721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9","C_Building_Number":"","B_Even":null}</t>
  </si>
  <si>
    <t>2023-04-10 10:04:05.487</t>
  </si>
  <si>
    <t>9bab9eb8-3266-4a02-b9b2-cd554dbb551e</t>
  </si>
  <si>
    <t>{"LINK":"a71b82b7-775d-43dd-8283-15e55eaba574","F_Doc_Details":{"LINK":"1dcb178e-2861-45a1-a1de-37a7271925a5","C_Number":"29692369"},"F_Docs_Out":{"LINK":null,"C_Doc_Number":null},"C_Name":"АЭ-, Сутки (кВт.ч)","N_Value":7877,"N_Value_Prev":7661,"D_Date":"2023-04-10T17:25:28.000Z","D_Date_Prev":"2023-02-15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20:26:11.843</t>
  </si>
  <si>
    <t>f5ed4d3f-6646-462a-a979-bbe0e0710d85</t>
  </si>
  <si>
    <t>2023-04-10 20:26:13.673</t>
  </si>
  <si>
    <t>123ba74b-0004-4dbb-99af-fd54e7ae384f</t>
  </si>
  <si>
    <t>{"LINK":"b863bc25-4885-8759-cc68-a9b207ff58fa","C_File_Name":"","D_Date":"2023-04-10T17:27:48.000Z","C_MimeType":"","F_Doc_Details":{"LINK":"1dcb178e-2861-45a1-a1de-37a7271925a5"},"F_Docs":"d8a18d47-1143-4055-afb8-118bda17d736","F_Docs_Out":{"LINK":"6a8b30f0-a2ce-4351-1461-3324501adba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27:46.000Z","S_Create_Date":null,"S_Modif_Date":null,"S_Creator":"","S_Owner":"","F_Reject_Reason":null}</t>
  </si>
  <si>
    <t>2023-04-10 20:26:13.343</t>
  </si>
  <si>
    <t>cd675558-717d-442a-8dbc-eda92c5aa581</t>
  </si>
  <si>
    <t>{"LINK":"6a8b30f0-a2ce-4351-1461-3324501adbaf","F_Doc_Details":{"LINK":"1dcb178e-2861-45a1-a1de-37a7271925a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7:12.000Z","C_Doc_Number":"АСКП-296923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6:12.817</t>
  </si>
  <si>
    <t>db9d6108-29f1-4e6a-8dde-b73c1f35efcb</t>
  </si>
  <si>
    <t>{"LINK":"1dcb178e-2861-45a1-a1de-37a7271925a5","F_Docs":{"LINK":"d8a18d47-1143-4055-afb8-118bda17d736","C_Number":"ЮЭС СтРЭС КСП ФЛ Апрель 2023г.- Старая Кашира"},"C_Work_Types":"","C_Number":"29692369","D_Setup_Date":"2017-07-11T00:00:00.000Z","C_Owner":"Балуев Виктор Иванович","C_Subscr":"4091000010773","C_Address":"р-н Ступинский, с Старая Кашира, ул. Грачевка, д.34","N_Premise_Number":"0","N_Premise_Number_INT":0,"C_Note":"","N_Order":1128,"C_Device_Types":"Меркурий 230 ART-01","N_Rate":1,"N_House_Number":34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478,"S_Longitude":38.218795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34","C_Building_Number":"","B_Even":null}</t>
  </si>
  <si>
    <t>2023-04-10 20:26:12.203</t>
  </si>
  <si>
    <t>710ae6df-3470-4e1e-a325-b111e6e0f628</t>
  </si>
  <si>
    <t>{"LINK":"bff5c0e0-773a-4fa1-b8e4-8253fc95be7b","F_Doc_Details":{"LINK":"d4d07287-2e4f-455c-9a2e-91b85d2528fe","C_Number":"26428539"},"F_Docs_Out":{"LINK":null,"C_Doc_Number":null},"C_Name":"АЭ-, Сутки (кВт.ч)","N_Value":6117,"N_Value_Prev":5957,"D_Date":"2023-04-10T07:05:22.000Z","D_Date_Prev":"2023-01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5:57.273</t>
  </si>
  <si>
    <t>220c3577-dabd-46be-a21d-919385f4e463</t>
  </si>
  <si>
    <t>2023-04-10 10:05:59.647</t>
  </si>
  <si>
    <t>47ba1192-b6eb-421a-a16a-212a4ca07aa2</t>
  </si>
  <si>
    <t>{"LINK":"12a5f4ed-30c4-f35c-8bce-a94320e388ea","C_File_Name":"","D_Date":"2023-04-10T07:07:3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534,"N_Longitude":37.4498354,"N_Latitude_Gps":0,"N_Longitude_Gps":0,"D_Coords_Date":"2023-04-10T07:07:32.000Z","S_Create_Date":null,"S_Modif_Date":null,"S_Creator":"","S_Owner":"","F_Reject_Reason":null}</t>
  </si>
  <si>
    <t>2023-04-10 10:05:59.263</t>
  </si>
  <si>
    <t>a788d2fa-ea6c-444b-bd9b-b188d3d98db1</t>
  </si>
  <si>
    <t>{"LINK":"d4d07287-2e4f-455c-9a2e-91b85d2528fe","F_Docs":{"LINK":"9caa8103-77c6-428c-bb21-d81d28426524","C_Number":"ГПХ-Чепарев-Большое страшево+Рябинка"},"C_Work_Types":"","C_Number":"26428539","D_Setup_Date":"2021-08-23T00:00:00.000Z","C_Owner":"Рябинка-Игнатенко Елена Викторовна","C_Subscr":"5101000033867","C_Address":"р-н Талдомский, д Большое Страшево, д.уч. 115","N_Premise_Number":"-","N_Premise_Number_INT":0,"C_Note":"","N_Order":1619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71,"S_Longitude":37.44968,"B_Phase3":false,"C_Phone":"","C_Phone_Xml":"","F_Docs___S_Person":false,"B_Additional_Agreement":false,"B_Power_Attorney":false,"S_Parent":null,"B_Wrong":false,"RP_Activity":0,"F_Fias":{"LINK":null,"C_Full_Address":null},"B_Person":true,"S_F_Network_Items":"e8138d5a-a25f-437c-ae53-f7138f8ae5ef","S_F_Subscr":"","S_F_Devices":"","F_Request":"","B_Accept":false,"B_LessYearMpi":false,"C_District":"","C_City":"","C_Location":"","C_Street":"","C_House_Number":"уч. 115","C_Building_Number":"","B_Even":null}</t>
  </si>
  <si>
    <t>2023-04-10 10:05:57.677</t>
  </si>
  <si>
    <t>abd87f9e-cc35-4e43-b8ec-91a3840078b6</t>
  </si>
  <si>
    <t>2023-04-10 10:05:58.490</t>
  </si>
  <si>
    <t>828e0543-17aa-4c33-ac2f-5f4cd2ba508d</t>
  </si>
  <si>
    <t>{"LINK":"98cb9245-9d93-452d-aa84-2df845c7e339","F_Doc_Details":{"LINK":"4e170be3-3242-430d-ba3e-a0a546d22d0e","C_Number":"4190249615240"},"F_Docs_Out":{"LINK":null,"C_Doc_Number":null},"C_Name":"АЭ-, Ночь (кВт.ч)","N_Value":14233,"N_Value_Prev":13308,"D_Date":"2023-04-10T08:23:29.000Z","D_Date_Prev":"2023-02-17T00:00:00.000Z","N_Digits":6,"S_Quantity_Prev":0,"S_Create_Date":"2023-04-10T09:15:41.000Z","S_Modif_Date":null,"S_Creator":"MOESK\\RodinaTA","S_Owner":"MOESK\\RodinaTA","S_Control_Date":null,"S_Control_Value":0,"S_F_Time_Zones":4,"S_F_Energy_Types":9}</t>
  </si>
  <si>
    <t>2023-04-10 11:24:38.743</t>
  </si>
  <si>
    <t>be24da3a-f1dc-4e9c-9c59-6d428b5875c2</t>
  </si>
  <si>
    <t>{"LINK":"11e1cdcd-a8e0-4d37-aee1-b6a2f04b5942","F_Doc_Details":{"LINK":"4e170be3-3242-430d-ba3e-a0a546d22d0e","C_Number":"4190249615240"},"F_Docs_Out":{"LINK":null,"C_Doc_Number":null},"C_Name":"АЭ-, День (кВт.ч)","N_Value":22687,"N_Value_Prev":21340,"D_Date":"2023-04-10T08:23:29.000Z","D_Date_Prev":"2023-02-17T00:00:00.000Z","N_Digits":6,"S_Quantity_Prev":0,"S_Create_Date":"2023-04-10T09:15:41.000Z","S_Modif_Date":null,"S_Creator":"MOESK\\RodinaTA","S_Owner":"MOESK\\RodinaTA","S_Control_Date":null,"S_Control_Value":0,"S_F_Time_Zones":5,"S_F_Energy_Types":9}</t>
  </si>
  <si>
    <t>2023-04-10 11:24:37.343</t>
  </si>
  <si>
    <t>5634e2f2-4941-420d-bbec-5ffd45a8c128</t>
  </si>
  <si>
    <t>{"LINK":"3cc55c57-1939-6e4b-4649-ce84a80768ba","C_File_Name":"","D_Date":"2023-04-10T08:25:43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9582,"N_Longitude":38.7816235,"N_Latitude_Gps":0,"N_Longitude_Gps":0,"D_Coords_Date":"2023-04-10T08:25:38.000Z","S_Create_Date":null,"S_Modif_Date":null,"S_Creator":"","S_Owner":"","F_Reject_Reason":null}</t>
  </si>
  <si>
    <t>2023-04-10 11:24:41.527</t>
  </si>
  <si>
    <t>4384e3c4-1fc9-4725-80c8-298959e49aec</t>
  </si>
  <si>
    <t>2023-04-10 11:24:41.010</t>
  </si>
  <si>
    <t>5fe0f3c4-88c0-47af-8fbf-f513fe32eb9d</t>
  </si>
  <si>
    <t>{"LINK":"0ba81eff-eaad-5d39-0174-2b2124d3c46f","C_File_Name":"","D_Date":"2023-04-10T08:26:06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9582,"N_Longitude":38.7816235,"N_Latitude_Gps":0,"N_Longitude_Gps":0,"D_Coords_Date":"2023-04-10T08:26:02.000Z","S_Create_Date":null,"S_Modif_Date":null,"S_Creator":"","S_Owner":"","F_Reject_Reason":null}</t>
  </si>
  <si>
    <t>2023-04-10 11:24:41.793</t>
  </si>
  <si>
    <t>cddafa80-aca3-4184-9603-55f0b0c52634</t>
  </si>
  <si>
    <t>{"LINK":"4e170be3-3242-430d-ba3e-a0a546d22d0e","F_Docs":{"LINK":"5e03ec7b-57a6-4b65-9009-9063b9f53d81","C_Number":"ССП_Назарьево 1"},"C_Work_Types":"","C_Number":"4190249615240","D_Setup_Date":"2020-03-15T00:00:00.000Z","C_Owner":"Иванова Наталья Валерьевна","C_Subscr":"6021000027328","C_Address":"р-н Павлово-Посадский, д Назарьево, д.63","N_Premise_Number":"0","N_Premise_Number_INT":0,"C_Note":"","N_Order":2296,"C_Device_Types":"МИРТЕК-32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55.753353,"S_Longitude":38.783385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3","C_Building_Number":"","B_Even":null}</t>
  </si>
  <si>
    <t>2023-04-10 11:24:39.403</t>
  </si>
  <si>
    <t>23fdf078-3cad-403b-9783-b52e1e90189a</t>
  </si>
  <si>
    <t>2023-04-10 11:24:42.113</t>
  </si>
  <si>
    <t>3ff6a046-5900-4ad1-853a-67b27316aea4</t>
  </si>
  <si>
    <t>2023-04-10 13:21:42.147</t>
  </si>
  <si>
    <t>3167add2-7e50-4f29-9892-6bb51ed8a51f</t>
  </si>
  <si>
    <t>2023-04-10 13:21:42.747</t>
  </si>
  <si>
    <t>1edd8b7b-4fd8-48a6-b0bf-e1075c39106e</t>
  </si>
  <si>
    <t>{"LINK":"4da10338-40e7-84dc-683f-3772d08e369d","C_File_Name":"","D_Date":"2023-04-10T10:17:59.000Z","C_MimeType":"","F_Doc_Details":{"LINK":"7378d802-bd77-461a-8b7b-4eb81f6a1485"},"F_Docs":"c4f7a162-1192-4d19-b7ce-264d0896291e","F_Docs_Out":{"LINK":"c4f7a162-1192-4d19-b7ce-264d0896291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711932,"N_Longitude":37.6011996,"N_Latitude_Gps":0,"N_Longitude_Gps":0,"D_Coords_Date":"2023-04-10T10:17:55.000Z","S_Create_Date":null,"S_Modif_Date":null,"S_Creator":"","S_Owner":"","F_Reject_Reason":null}</t>
  </si>
  <si>
    <t>2023-04-10 13:21:42.453</t>
  </si>
  <si>
    <t>d763f3ad-4852-459d-9304-7f1272ce7018</t>
  </si>
  <si>
    <t>2023-04-10 14:13:07.767</t>
  </si>
  <si>
    <t>33fc8229-7d43-4cef-953a-036e304fcf91</t>
  </si>
  <si>
    <t>2023-04-10 14:13:06.747</t>
  </si>
  <si>
    <t>f33928b8-6c53-4822-bf01-17269ff1d9a2</t>
  </si>
  <si>
    <t>{"LINK":"43b01c4c-ee6b-47fb-9aca-7b37629fda97","F_Doc_Details":{"LINK":"29dd8fb9-841c-483d-b32e-ab3be097ebb4","C_Number":"11138297"},"F_Docs_Out":{"LINK":null,"C_Doc_Number":null},"C_Name":"АЭ-, Сутки (кВт.ч)","N_Value":75536,"N_Value_Prev":74700,"D_Date":"2023-04-10T11:12:02.000Z","D_Date_Prev":"2023-01-2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3:05.687</t>
  </si>
  <si>
    <t>851e6908-2030-4ef4-9ce1-b985dac1b310</t>
  </si>
  <si>
    <t>{"LINK":"385bf434-ad9b-19a9-9242-e12c2ada90a1","C_File_Name":"","D_Date":"2023-04-10T11:14:4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4:45.000Z","S_Create_Date":null,"S_Modif_Date":null,"S_Creator":"","S_Owner":"","F_Reject_Reason":null}</t>
  </si>
  <si>
    <t>2023-04-10 14:13:07.380</t>
  </si>
  <si>
    <t>4762e24a-bc86-4fb6-a36e-afb10b8fc263</t>
  </si>
  <si>
    <t>{"LINK":"29dd8fb9-841c-483d-b32e-ab3be097ebb4","F_Docs":{"LINK":"d170104a-1844-4ac2-b828-15ebb5e68910","C_Number":"ССП_Бордуки"},"C_Work_Types":"","C_Number":"11138297","D_Setup_Date":"2019-10-04T00:00:00.000Z","C_Owner":"Терентьева Елена Владимировна","C_Subscr":"6061000007201","C_Address":"р-н Шатурский, д Бордуки, д. 179","N_Premise_Number":"0","N_Premise_Number_INT":0,"C_Note":"","N_Order":9500,"C_Device_Types":"Меркурий 233 ART-01","N_Rate":1,"N_House_Number":17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666,"S_Longitude":39.712521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9","C_Building_Number":"","B_Even":null}</t>
  </si>
  <si>
    <t>2023-04-10 14:13:06.043</t>
  </si>
  <si>
    <t>774a9c56-fe12-42a9-9405-d5c7b2059bbe</t>
  </si>
  <si>
    <t>{"LINK":"d2e30b0f-dc18-b4bd-1868-2cfde672db76","C_File_Name":"","D_Date":"2023-04-10T08:49:12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446,"N_Longitude":38.189739,"N_Latitude_Gps":0,"N_Longitude_Gps":0,"D_Coords_Date":"2023-04-10T08:49:10.000Z","S_Create_Date":null,"S_Modif_Date":null,"S_Creator":"","S_Owner":"","F_Reject_Reason":null}</t>
  </si>
  <si>
    <t>2023-04-10 11:48:02.753</t>
  </si>
  <si>
    <t>41aa4610-fb67-4402-afa6-4748357c227d</t>
  </si>
  <si>
    <t>{"LINK":"02c8e539-dd0b-41f4-b7ac-ef3f326ad815","F_Doc_Details":{"LINK":"c30a2db0-a2dd-448e-8f6d-074d418da168","C_Number":"20223879"},"F_Docs_Out":{"LINK":null,"C_Doc_Number":null},"C_Name":"АЭ-, День (кВт.ч)","N_Value":13500,"N_Value_Prev":13500,"D_Date":"2023-04-10T08:46:19.000Z","D_Date_Prev":"2023-02-17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48:00.493</t>
  </si>
  <si>
    <t>1ced1736-cb5a-4edc-81ee-cf7507379b82</t>
  </si>
  <si>
    <t>{"LINK":"02774676-33fb-448c-9217-17c8708cd6bc","F_Doc_Details":{"LINK":"c30a2db0-a2dd-448e-8f6d-074d418da168","C_Number":"20223879"},"F_Docs_Out":{"LINK":null,"C_Doc_Number":null},"C_Name":"АЭ-, Ночь (кВт.ч)","N_Value":7000,"N_Value_Prev":7000,"D_Date":"2023-04-10T08:46:19.000Z","D_Date_Prev":"2023-02-17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48:01.127</t>
  </si>
  <si>
    <t>3bb62636-2289-4696-8d1b-85fdb633345a</t>
  </si>
  <si>
    <t>2023-04-10 11:48:03.457</t>
  </si>
  <si>
    <t>3097c6b0-ea09-49c1-9586-13026dc70550</t>
  </si>
  <si>
    <t>{"LINK":"c30a2db0-a2dd-448e-8f6d-074d418da168","F_Docs":{"LINK":"c13559b5-6297-4f8f-b34c-d5043cb37db2","C_Number":"КСП ФЛ ГПХ Никулинские кварталы Иванова"},"C_Work_Types":"","C_Number":"20223879","D_Setup_Date":"2017-12-20T03:00:00.000Z","C_Owner":"Шумилин Михаил Анатольевич","C_Subscr":"4051000074512","C_Address":"р-н Раменский, д Арменево, д.0/50:23:0050233:129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"2023-04-10T11:18:55.000Z","S_Creator":"MOESK\\KozmirkovPI","S_Owner":"mobileservice","S_Latitude":55.330177,"S_Longitude":38.18999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0","C_Building_Number":"","B_Even":null}</t>
  </si>
  <si>
    <t>2023-04-10 11:48:01.507</t>
  </si>
  <si>
    <t>03834cb8-2818-4823-95e3-cdd6e7b02975</t>
  </si>
  <si>
    <t>2023-04-10 11:48:02.207</t>
  </si>
  <si>
    <t>d5160b75-eb89-4a6f-9de1-8f0a332a75c9</t>
  </si>
  <si>
    <t>{"LINK":"3fa04df9-2e09-518c-60cf-cb48133e5564","C_File_Name":"","D_Date":"2023-04-10T08:49:41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446,"N_Longitude":38.189739,"N_Latitude_Gps":0,"N_Longitude_Gps":0,"D_Coords_Date":"2023-04-10T08:49:39.000Z","S_Create_Date":null,"S_Modif_Date":null,"S_Creator":"","S_Owner":"","F_Reject_Reason":null}</t>
  </si>
  <si>
    <t>2023-04-10 11:48:03.030</t>
  </si>
  <si>
    <t>bc31c359-f8df-47a0-a564-5590c922ac83</t>
  </si>
  <si>
    <t>2023-04-10 08:28:15.087</t>
  </si>
  <si>
    <t>8269c6e5-b8bc-4104-bfa9-43d142bb567d</t>
  </si>
  <si>
    <t>2023-04-10 08:28:15.970</t>
  </si>
  <si>
    <t>8954b751-d5bf-409a-a176-db8cad5f47da</t>
  </si>
  <si>
    <t>{"LINK":"5fd62cf3-b4a4-7ba3-894a-f439140bbb6d","C_File_Name":"","D_Date":"2023-04-10T05:29:5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295,"N_Longitude":37.5290814,"N_Latitude_Gps":0,"N_Longitude_Gps":0,"D_Coords_Date":"2023-04-10T05:29:49.000Z","S_Create_Date":null,"S_Modif_Date":null,"S_Creator":"","S_Owner":"","F_Reject_Reason":null}</t>
  </si>
  <si>
    <t>2023-04-10 08:28:16.577</t>
  </si>
  <si>
    <t>f2f63abd-fce6-4968-b8f6-35f95d9826b4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05:43:00.000Z","S_Creator":"MOESK\\BrazhnikovaOO","S_Owner":"mobileservice","S_Person":true,"B_Received":true,"B_Request":null,"F_Categories_MRU":{"LINK":616890,"C_Name":"Снятие показаний"},"F_TP":""}</t>
  </si>
  <si>
    <t>2023-04-10 08:28:16.940</t>
  </si>
  <si>
    <t>52ac7683-6c5f-41e8-b213-53e7e656755e</t>
  </si>
  <si>
    <t>{"LINK":"36d56334-a323-4760-bcfe-5826ab14dd9e","F_Docs":{"LINK":"0877f1f7-d19f-4331-abc7-ce137054581f","C_Number":"ССП_Запрудня_2"},"C_Work_Types":"","C_Number":"6443146","D_Setup_Date":"2020-01-01T00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08:28:15.460</t>
  </si>
  <si>
    <t>a20f335e-fa36-4b01-a4b8-47fc945a7c6d</t>
  </si>
  <si>
    <t>{"LINK":"649e5c1b-1a19-439c-ace9-8e0636db1215","F_Doc_Details":{"LINK":"ef230952-507f-4a56-bb0b-c655202679c6","C_Number":"669709"},"F_Docs_Out":{"LINK":null,"C_Doc_Number":null},"C_Name":"АЭ-, День (кВт.ч)","N_Value":119048,"N_Value_Prev":115721,"D_Date":"2023-04-10T07:25:54.000Z","D_Date_Prev":"2023-02-16T00:00:00.000Z","N_Digits":6,"S_Quantity_Prev":0,"S_Create_Date":"2023-04-06T16:31:15.000Z","S_Modif_Date":null,"S_Creator":"MOESK\\KhlopotovaLE","S_Owner":"MOESK\\KhlopotovaLE","S_Control_Date":null,"S_Control_Value":0,"S_F_Time_Zones":5,"S_F_Energy_Types":9}</t>
  </si>
  <si>
    <t>2023-04-10 10:27:25.133</t>
  </si>
  <si>
    <t>2c5aa5f9-7fcd-449e-bcf8-4bbd1ad12f35</t>
  </si>
  <si>
    <t>2023-04-10 10:27:26.930</t>
  </si>
  <si>
    <t>7314efa3-30fc-454d-b7df-b3173aef7fe4</t>
  </si>
  <si>
    <t>{"LINK":"b38b3f29-eb29-c47e-d2b1-7246ef2768f2","C_File_Name":"","D_Date":"2023-04-10T07:29:00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7493,"N_Longitude":39.1453515,"N_Latitude_Gps":0,"N_Longitude_Gps":0,"D_Coords_Date":"2023-04-10T07:28:57.000Z","S_Create_Date":null,"S_Modif_Date":null,"S_Creator":"","S_Owner":"","F_Reject_Reason":null}</t>
  </si>
  <si>
    <t>2023-04-10 10:27:28.163</t>
  </si>
  <si>
    <t>38df5745-f8be-431f-a26c-11dcbc76d92b</t>
  </si>
  <si>
    <t>{"LINK":"43b291b9-3b55-4003-b6bc-a55cea64a8ee","F_Doc_Details":{"LINK":"ef230952-507f-4a56-bb0b-c655202679c6","C_Number":"669709"},"F_Docs_Out":{"LINK":null,"C_Doc_Number":null},"C_Name":"АЭ-, Ночь (кВт.ч)","N_Value":98206,"N_Value_Prev":94700,"D_Date":"2023-04-10T07:25:54.000Z","D_Date_Prev":"2023-02-16T00:00:00.000Z","N_Digits":6,"S_Quantity_Prev":0,"S_Create_Date":"2023-04-06T16:31:15.000Z","S_Modif_Date":null,"S_Creator":"MOESK\\KhlopotovaLE","S_Owner":"MOESK\\KhlopotovaLE","S_Control_Date":null,"S_Control_Value":0,"S_F_Time_Zones":4,"S_F_Energy_Types":9}</t>
  </si>
  <si>
    <t>2023-04-10 10:27:25.810</t>
  </si>
  <si>
    <t>22a25fb5-6ca9-4df0-a9b4-d95a5ab999cf</t>
  </si>
  <si>
    <t>{"LINK":"de567eb4-532d-4b1b-dad9-454b484bf5c3","C_File_Name":"","D_Date":"2023-04-10T07:28:39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7493,"N_Longitude":39.1453515,"N_Latitude_Gps":0,"N_Longitude_Gps":0,"D_Coords_Date":"2023-04-10T07:28:33.000Z","S_Create_Date":null,"S_Modif_Date":null,"S_Creator":"","S_Owner":"","F_Reject_Reason":null}</t>
  </si>
  <si>
    <t>2023-04-10 10:27:27.720</t>
  </si>
  <si>
    <t>df3539f2-7dd8-49a9-b69a-cb2f1f68cb00</t>
  </si>
  <si>
    <t>{"LINK":"ef230952-507f-4a56-bb0b-c655202679c6","F_Docs":{"LINK":"ee520a95-4302-4f9b-b354-b65b278eb9a9","C_Number":"ССП_Акатово_Апрель"},"C_Work_Types":"","C_Number":"669709","D_Setup_Date":"2016-12-14T00:00:00.000Z","C_Owner":"Галуц Иван Романович","C_Subscr":"6071000020520","C_Address":"Московская обл, г Егорьевск, д Акатово,","N_Premise_Number":"0","N_Premise_Number_INT":0,"C_Note":"","N_Order":102938,"C_Device_Types":"СТЭ 561/5-1-4P-5-К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6099,"S_Longitude":39.146083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","C_Building_Number":"","B_Even":null}</t>
  </si>
  <si>
    <t>2023-04-10 10:27:26.167</t>
  </si>
  <si>
    <t>c6240048-e9eb-4cdf-be7d-5f771c4a167b</t>
  </si>
  <si>
    <t>2023-04-10 10:27:28.507</t>
  </si>
  <si>
    <t>7838d1ea-00d3-4ec5-8a44-8520ed2d125b</t>
  </si>
  <si>
    <t>{"LINK":"5e046d01-eb0c-499a-aaa4-2d85c0831e88","F_Doc_Details":{"LINK":"385bf3bc-b5f3-4299-9905-99b116900b26","C_Number":"8220283150218"},"F_Docs_Out":{"LINK":null,"C_Doc_Number":null},"C_Name":"АЭ-, День (кВт.ч)","N_Value":1,"N_Value_Prev":1,"D_Date":"2023-04-10T07:44:23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45:18.593</t>
  </si>
  <si>
    <t>6f2a7412-4981-4c00-aad1-6b72a80c6c4f</t>
  </si>
  <si>
    <t>{"LINK":"1226c839-ffe6-4e06-a5f5-5c179e11845d","F_Doc_Details":{"LINK":"385bf3bc-b5f3-4299-9905-99b116900b26","C_Number":"8220283150218"},"F_Docs_Out":{"LINK":null,"C_Doc_Number":null},"C_Name":"АЭ-, Ночь (кВт.ч)","N_Value":0,"N_Value_Prev":0,"D_Date":"2023-04-10T07:44:23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5:19.770</t>
  </si>
  <si>
    <t>9b1468bd-4aad-4ba7-a894-e30fe74e7e2a</t>
  </si>
  <si>
    <t>{"LINK":"4697823d-fde3-5ce9-043c-80473612ee37","C_File_Name":"","D_Date":"2023-04-10T07:46:4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957,"N_Longitude":37.4371425,"N_Latitude_Gps":0,"N_Longitude_Gps":0,"D_Coords_Date":"2023-04-10T07:46:41.000Z","S_Create_Date":null,"S_Modif_Date":null,"S_Creator":"","S_Owner":"","F_Reject_Reason":null}</t>
  </si>
  <si>
    <t>2023-04-10 10:45:22.890</t>
  </si>
  <si>
    <t>15c57909-a66e-482a-b8e1-dd9940874e36</t>
  </si>
  <si>
    <t>{"LINK":"ee807274-928b-4c91-e424-956b217478af","C_File_Name":"","D_Date":"2023-04-10T07:46:3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957,"N_Longitude":37.4371425,"N_Latitude_Gps":0,"N_Longitude_Gps":0,"D_Coords_Date":"2023-04-10T07:46:30.000Z","S_Create_Date":null,"S_Modif_Date":null,"S_Creator":"","S_Owner":"","F_Reject_Reason":null}</t>
  </si>
  <si>
    <t>2023-04-10 10:45:22.520</t>
  </si>
  <si>
    <t>8ed347ee-b595-41e4-b99a-eb238debabbb</t>
  </si>
  <si>
    <t>{"LINK":"95f4bb5b-dccf-a965-aba9-56c7b6a75a03","C_File_Name":"","D_Date":"2023-04-10T07:46:5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957,"N_Longitude":37.4371425,"N_Latitude_Gps":0,"N_Longitude_Gps":0,"D_Coords_Date":"2023-04-10T07:46:53.000Z","S_Create_Date":null,"S_Modif_Date":null,"S_Creator":"","S_Owner":"","F_Reject_Reason":null}</t>
  </si>
  <si>
    <t>2023-04-10 10:45:23.207</t>
  </si>
  <si>
    <t>f519b301-db38-4b2c-bc20-d1cb06200d56</t>
  </si>
  <si>
    <t>{"LINK":"385bf3bc-b5f3-4299-9905-99b116900b26","F_Docs":{"LINK":"c49f9cc6-adda-4962-a2d7-125394ff063c","C_Number":"ЭС/СЭС/Химки/МЛ ГПХ Вашутино"},"C_Work_Types":"","C_Number":"8220283150218","D_Setup_Date":"2022-04-21T00:00:00.000Z","C_Owner":"Магомедова Джавгарат Таджибовна","C_Subscr":"5071000034905","C_Address":"г Химки, кв-л Вашутино, д.уч.8","N_Premise_Number":"0","N_Premise_Number_INT":0,"C_Note":"","N_Order":43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353,"S_Longitude":37.437195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8","C_Building_Number":"","B_Even":null}</t>
  </si>
  <si>
    <t>2023-04-10 10:45:20.397</t>
  </si>
  <si>
    <t>dc6243fc-fee1-42c7-85cd-d92076fda566</t>
  </si>
  <si>
    <t>2023-04-10 10:45:23.567</t>
  </si>
  <si>
    <t>5011d0ca-b914-4f66-8c92-fd35435a6181</t>
  </si>
  <si>
    <t>2023-04-10 10:45:21.677</t>
  </si>
  <si>
    <t>f982fac7-5ce0-43db-a0fe-7f449d144f2b</t>
  </si>
  <si>
    <t>{"LINK":"6bbeda00-1a4b-4237-974a-4fe35102cad0","F_Doc_Details":{"LINK":"1fcf8e2a-a210-42d4-9caf-0cc4aadc791b","C_Number":"1168113012074"},"F_Docs_Out":{"LINK":null,"C_Doc_Number":null},"C_Name":"АЭ-, День (кВт.ч)","N_Value":44559,"N_Value_Prev":43939,"D_Date":"2023-04-10T12:03:04.000Z","D_Date_Prev":"2023-02-26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03:49.840</t>
  </si>
  <si>
    <t>cb078cdf-efb2-4057-84fd-793d3e2e17c3</t>
  </si>
  <si>
    <t>{"LINK":"92d1353a-41d0-433d-b7f6-246780821202","F_Doc_Details":{"LINK":"1fcf8e2a-a210-42d4-9caf-0cc4aadc791b","C_Number":"1168113012074"},"F_Docs_Out":{"LINK":null,"C_Doc_Number":null},"C_Name":"АЭ-, Ночь (кВт.ч)","N_Value":12812,"N_Value_Prev":12721,"D_Date":"2023-04-10T12:03:04.000Z","D_Date_Prev":"2023-02-26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03:51.667</t>
  </si>
  <si>
    <t>a1635a69-d38b-4c92-98d5-6109b110395d</t>
  </si>
  <si>
    <t>{"LINK":"76473a3e-de99-1352-c9a7-55ca2224d591","C_File_Name":"","D_Date":"2023-04-10T12:05:15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7229,"N_Longitude":37.1206183,"N_Latitude_Gps":0,"N_Longitude_Gps":0,"D_Coords_Date":"2023-04-10T12:05:13.000Z","S_Create_Date":null,"S_Modif_Date":null,"S_Creator":"","S_Owner":"","F_Reject_Reason":null}</t>
  </si>
  <si>
    <t>2023-04-10 15:03:55.320</t>
  </si>
  <si>
    <t>4a7f2cd5-b380-458d-b35f-0d2802c25859</t>
  </si>
  <si>
    <t>2023-04-10 15:03:55.860</t>
  </si>
  <si>
    <t>225d1bc4-93b5-4c2d-b730-f3d716d677ca</t>
  </si>
  <si>
    <t>{"LINK":"a19c7684-3660-39a1-5a2d-168f533ff9c5","C_File_Name":"","D_Date":"2023-04-10T12:05:2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7229,"N_Longitude":37.1206183,"N_Latitude_Gps":0,"N_Longitude_Gps":0,"D_Coords_Date":"2023-04-10T12:05:24.000Z","S_Create_Date":null,"S_Modif_Date":null,"S_Creator":"","S_Owner":"","F_Reject_Reason":null}</t>
  </si>
  <si>
    <t>2023-04-10 15:03:55.580</t>
  </si>
  <si>
    <t>81bce43a-cd08-4ece-9477-4d782f78e927</t>
  </si>
  <si>
    <t>2023-04-10 15:03:54.657</t>
  </si>
  <si>
    <t>e3d9d269-5a3c-4075-8802-a7423064bf32</t>
  </si>
  <si>
    <t>{"LINK":"1fcf8e2a-a210-42d4-9caf-0cc4aadc791b","F_Docs":{"LINK":"69a747d8-ad22-46ec-a40f-1ccff05e430a","C_Number":"Срэс Солн КСП Алабушево Антонов 2"},"C_Work_Types":"","C_Number":"1168113012074","D_Setup_Date":"2017-03-04T00:00:00.000Z","C_Owner":"Ульянина Любовь Алексеевна","C_Subscr":"5061000003312","C_Address":"р-н Солнечногорский, с Алабушево, ул. Кутузова, д.42","N_Premise_Number":"0","N_Premise_Number_INT":0,"C_Note":"","N_Order":2551000,"C_Device_Types":"КВАНТ ST 1000-7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9821,"S_Longitude":37.120789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42","C_Building_Number":"","B_Even":null}</t>
  </si>
  <si>
    <t>2023-04-10 15:03:52.587</t>
  </si>
  <si>
    <t>1348ad7d-2640-43e6-97ba-cd74f4332778</t>
  </si>
  <si>
    <t>2023-04-10 20:04:46.743</t>
  </si>
  <si>
    <t>b883a9a6-8b15-4ff6-b20e-69277ebe954c</t>
  </si>
  <si>
    <t>{"LINK":"674b12c0-c90f-4f7b-9c7c-392f8635f95f","F_Doc_Details":{"LINK":"8ac5097b-7535-4ee0-8aeb-c77f43fa390f","C_Number":"5200262021034"},"F_Docs_Out":{"LINK":null,"C_Doc_Number":null},"C_Name":"АЭ-, Сутки (кВт.ч)","N_Value":8150,"N_Value_Prev":8150,"D_Date":"2023-04-10T17:04:11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04:45.337</t>
  </si>
  <si>
    <t>5fd8850f-1575-4478-9556-9fce3cd31c9a</t>
  </si>
  <si>
    <t>{"LINK":"ddefb506-8cb5-8cf4-9f84-9dd342eb8bed","F_Doc_Details":{"LINK":"8ac5097b-7535-4ee0-8aeb-c77f43fa390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5:56.000Z","C_Doc_Number":"АСКП-520026202103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4:46.060</t>
  </si>
  <si>
    <t>259db814-5de9-4d8b-b23a-ff7d26770432</t>
  </si>
  <si>
    <t>{"LINK":"70f6b4d2-f2e9-d5ce-50d0-6592159adb63","C_File_Name":"","D_Date":"2023-04-10T17:06:28.000Z","C_MimeType":"","F_Doc_Details":{"LINK":"8ac5097b-7535-4ee0-8aeb-c77f43fa390f"},"F_Docs":"0b5cd08e-c64e-4928-b1c7-e1459d575696","F_Docs_Out":{"LINK":"ddefb506-8cb5-8cf4-9f84-9dd342eb8bed"},"F_Vote":null,"F_Anomalies":null,"F_Type":{"LINK":2,"C_Name":"Прибор","C_Const":"TF_DEVICE","N_Code":2,"B_Required":true,"S_Create_Date":null,"S_Modif_Date":"2016-10-18T12:21:00","S_Creator":"","S_Owner":"sa","B_Ivp":false},"N_Latitude":54.4694946,"N_Longitude":38.7177532,"N_Latitude_Gps":0,"N_Longitude_Gps":0,"D_Coords_Date":"2023-04-10T17:06:23.000Z","S_Create_Date":null,"S_Modif_Date":null,"S_Creator":"","S_Owner":"","F_Reject_Reason":null}</t>
  </si>
  <si>
    <t>2023-04-10 20:04:46.480</t>
  </si>
  <si>
    <t>86907351-8863-46ca-86cc-8bf619427fc8</t>
  </si>
  <si>
    <t>{"LINK":"8ac5097b-7535-4ee0-8aeb-c77f43fa390f","F_Docs":{"LINK":"0b5cd08e-c64e-4928-b1c7-e1459d575696","C_Number":"ПО-ЮЭС-КРЭС-ГПХ-Ануфриев1"},"C_Work_Types":"","C_Number":"5200262021034","D_Setup_Date":"2020-07-17T00:00:00.000Z","C_Owner":"Чеснокова Надежда Викторовна","C_Subscr":"4071000016110","C_Address":"р-н Серебряно-Прудский, д Большое Рогатово, д. 8","N_Premise_Number":"0","N_Premise_Number_INT":0,"C_Note":"","N_Order":3624,"C_Device_Types":"МИРТЕК-3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87,"S_Longitude":38.716642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8","C_Building_Number":"","B_Even":null}</t>
  </si>
  <si>
    <t>2023-04-10 20:04:45.617</t>
  </si>
  <si>
    <t>cd431a93-3589-443b-a032-71bed57cf26f</t>
  </si>
  <si>
    <t>{"LINK":"6bd5e659-dfdc-4cb4-a222-02dc2330d1f8","F_Doc_Details":{"LINK":"355f8ddb-a915-458a-8480-9088601eb549","C_Number":"13154274"},"F_Docs_Out":{"LINK":null,"C_Doc_Number":null},"C_Name":"АЭ-, Сутки (кВт.ч)","N_Value":7092,"N_Value_Prev":63084,"D_Date":"2023-04-10T10:21:35.000Z","D_Date_Prev":"2022-11-30T00:00:00.000Z","N_Digits":6,"S_Quantity_Prev":0,"S_Create_Date":"2023-04-10T09:42:47.000Z","S_Modif_Date":null,"S_Creator":"MOESK\\BrazhnikovaOO","S_Owner":"MOESK\\BrazhnikovaOO","S_Control_Date":null,"S_Control_Value":0,"S_F_Time_Zones":3,"S_F_Energy_Types":9}</t>
  </si>
  <si>
    <t>2023-04-10 13:22:19.080</t>
  </si>
  <si>
    <t>e401539c-5fbb-4a9b-8ec7-2fbed2c860e5</t>
  </si>
  <si>
    <t>2023-04-10 13:22:20.260</t>
  </si>
  <si>
    <t>1a6bca83-c807-49b5-9737-cff0f979483e</t>
  </si>
  <si>
    <t>{"LINK":"ce3b1ab2-3dbf-d430-7a3b-4dc809011c55","C_File_Name":"","D_Date":"2023-04-10T10:23:51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46104,"N_Longitude":37.7371555,"N_Latitude_Gps":0,"N_Longitude_Gps":0,"D_Coords_Date":"2023-04-10T10:23:46.000Z","S_Create_Date":null,"S_Modif_Date":null,"S_Creator":"","S_Owner":"","F_Reject_Reason":null}</t>
  </si>
  <si>
    <t>2023-04-10 13:22:19.983</t>
  </si>
  <si>
    <t>897dd720-29f1-4860-948b-6dc8ed6a911e</t>
  </si>
  <si>
    <t>2023-04-10 13:22:19.630</t>
  </si>
  <si>
    <t>d21a59e8-db2c-4d36-8a2a-35145502dc7d</t>
  </si>
  <si>
    <t>{"LINK":"355f8ddb-a915-458a-8480-9088601eb549","F_Docs":{"LINK":"b2e46d69-c04f-404f-af34-4535eb14736f","C_Number":"Дмитровка-съем физ лиц"},"C_Work_Types":"","C_Number":"13154274","D_Setup_Date":"2013-10-07T00:00:00.000Z","C_Owner":"Гринченко Ольга Сергеевна","C_Subscr":"5101000001484","C_Address":"Московская обл, г Талдом, д Дмитровка, д 34","N_Premise_Number":"0","N_Premise_Number_INT":0,"C_Note":"","N_Order":8563000,"C_Device_Types":"Меркурий 230 АМ-0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09:42:47.000Z","S_Modif_Date":null,"S_Creator":"MOESK\\BrazhnikovaOO","S_Owner":"MOESK\\BrazhnikovaOO","S_Latitude":56.749159,"S_Longitude":37.740043,"B_Phase3":false,"C_Phone":"","C_Phone_Xml":"","F_Docs___S_Person":false,"B_Additional_Agreement":false,"B_Power_Attorney":false,"S_Parent":null,"B_Wrong":false,"RP_Activity":0,"F_Fias":{"LINK":null,"C_Full_Address":null},"B_Person":true,"S_F_Network_Items":"54635fac-4d5c-4a3a-bbeb-77c015c6f822","S_F_Subscr":"","S_F_Devices":"","F_Request":"","B_Accept":false,"B_LessYearMpi":true,"C_District":"","C_City":"","C_Location":"","C_Street":"","C_House_Number":"34","C_Building_Number":"","B_Even":null}</t>
  </si>
  <si>
    <t>2023-04-10 13:22:19.300</t>
  </si>
  <si>
    <t>5841aac5-de6b-4767-8b7f-531c23041ae5</t>
  </si>
  <si>
    <t>{"LINK":"77562121-366f-4cea-96b6-196db84a47cd","F_Doc_Details":{"LINK":"b3de7cad-dfb6-482c-8b2c-e5501c2f701b","C_Number":"12006031"},"F_Docs_Out":{"LINK":null,"C_Doc_Number":null},"C_Name":"АЭ-, Сутки (кВт.ч)","N_Value":34457,"N_Value_Prev":33507,"D_Date":"2023-04-10T12:06:40.000Z","D_Date_Prev":"2023-02-21T00:00:00.000Z","N_Digits":6,"S_Quantity_Prev":0,"S_Create_Date":"2023-04-05T09:27:27.000Z","S_Modif_Date":null,"S_Creator":"MOESK\\ShelekhovaEE","S_Owner":"MOESK\\ShelekhovaEE","S_Control_Date":null,"S_Control_Value":0,"S_F_Time_Zones":3,"S_F_Energy_Types":9}</t>
  </si>
  <si>
    <t>2023-04-10 15:09:00.477</t>
  </si>
  <si>
    <t>0f535c04-ea0f-4823-a9bd-6d061feadd76</t>
  </si>
  <si>
    <t>{"LINK":"93b06dd2-8b91-21c4-a3b9-f541fea14305","C_File_Name":"","D_Date":"2023-04-10T12:07:19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6907,"N_Longitude":37.6429006,"N_Latitude_Gps":0,"N_Longitude_Gps":0,"D_Coords_Date":"2023-04-10T12:07:17.000Z","S_Create_Date":null,"S_Modif_Date":null,"S_Creator":"","S_Owner":"","F_Reject_Reason":null}</t>
  </si>
  <si>
    <t>2023-04-10 15:09:03.573</t>
  </si>
  <si>
    <t>c02bd63c-c85c-4593-8084-0bb96eb88218</t>
  </si>
  <si>
    <t>2023-04-10 15:09:03.967</t>
  </si>
  <si>
    <t>7b36f60d-cb07-422a-a508-1978d664fe2f</t>
  </si>
  <si>
    <t>{"LINK":"b3de7cad-dfb6-482c-8b2c-e5501c2f701b","F_Docs":{"LINK":"06d19e78-18a3-4556-86f9-2a723d5f2c8a","C_Number":"ПО СЭС МУ-Беляниново-ГПХ-Б"},"C_Work_Types":"","C_Number":"12006031","D_Setup_Date":"2017-03-01T00:00:00.000Z","C_Owner":"Нестеренко Елена Викторовна","C_Subscr":"5111000029259","C_Address":"р-н Мытищинский, д Беляниново, д.94","N_Premise_Number":"-","N_Premise_Number_INT":0,"C_Note":"","N_Order":478000,"C_Device_Types":"НЕВА МТ 124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497,"S_Longitude":37.842057,"B_Phase3":fals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94","C_Building_Number":"","B_Even":null}</t>
  </si>
  <si>
    <t>2023-04-10 15:09:01.263</t>
  </si>
  <si>
    <t>fac259d0-3f28-4206-b145-e9a38d327d11</t>
  </si>
  <si>
    <t>{"LINK":"fb666c1b-6c12-5361-a974-0cd940ad5b48","C_File_Name":"","D_Date":"2023-04-10T12:07:00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75541,"N_Longitude":37.642895,"N_Latitude_Gps":0,"N_Longitude_Gps":0,"D_Coords_Date":"2023-04-10T12:06:40.000Z","S_Create_Date":null,"S_Modif_Date":null,"S_Creator":"","S_Owner":"","F_Reject_Reason":null}</t>
  </si>
  <si>
    <t>2023-04-10 15:09:03.190</t>
  </si>
  <si>
    <t>8f4e65b1-5c46-4b88-afc0-cd4c26855ba2</t>
  </si>
  <si>
    <t>2023-04-10 15:09:02.353</t>
  </si>
  <si>
    <t>e18bf111-df85-454b-b409-652dab411b96</t>
  </si>
  <si>
    <t>{"LINK":"d458d385-962c-4f96-8066-c7dbb427f40b","F_Doc_Details":{"LINK":"e6044bd0-25c9-4d21-8286-72774c811cd5","C_Number":"5200262008036"},"F_Docs_Out":{"LINK":null,"C_Doc_Number":null},"C_Name":"АЭ-, Сутки (кВт.ч)","N_Value":5746,"N_Value_Prev":4674,"D_Date":"2023-04-10T09:54:18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55:06.677</t>
  </si>
  <si>
    <t>7ebcda46-f0c5-4799-a8d6-7d4a6dc6db5e</t>
  </si>
  <si>
    <t>{"LINK":"16ca61cc-a7f8-c633-2ef6-60b4ef35bff8","C_File_Name":"","D_Date":"2023-04-10T09:56:4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6,"N_Longitude":36.527219,"N_Latitude_Gps":0,"N_Longitude_Gps":0,"D_Coords_Date":"2023-04-10T09:56:44.000Z","S_Create_Date":null,"S_Modif_Date":null,"S_Creator":"","S_Owner":"","F_Reject_Reason":null}</t>
  </si>
  <si>
    <t>2023-04-10 12:55:08.777</t>
  </si>
  <si>
    <t>20590b6f-ad1b-4c85-9c6e-db64a6a600f2</t>
  </si>
  <si>
    <t>{"LINK":"3c255bb2-1a95-9e5a-143d-67da8935d600","C_File_Name":"","D_Date":"2023-04-10T09:56:2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6,"N_Longitude":36.527219,"N_Latitude_Gps":0,"N_Longitude_Gps":0,"D_Coords_Date":"2023-04-10T09:56:24.000Z","S_Create_Date":null,"S_Modif_Date":null,"S_Creator":"","S_Owner":"","F_Reject_Reason":null}</t>
  </si>
  <si>
    <t>2023-04-10 12:55:08.473</t>
  </si>
  <si>
    <t>ba1ba166-dbbe-4eb8-8287-1b9772c6fb7b</t>
  </si>
  <si>
    <t>2023-04-10 12:55:07.883</t>
  </si>
  <si>
    <t>d7ace39c-6583-4849-976b-bd4bf2806467</t>
  </si>
  <si>
    <t>{"LINK":"e6044bd0-25c9-4d21-8286-72774c811cd5","F_Docs":{"LINK":"b0ffbcfb-7202-4cb0-a2d6-9bce987b9397","C_Number":"ВО-ГПХ-ЗЭС-2304-КСП-ФЛ-д.Апальщино"},"C_Work_Types":"","C_Number":"5200262008036","D_Setup_Date":"2022-03-01T00:00:00.000Z","C_Owner":"КАРСАКОВА МАРИЯ ДМИТРИЕВНА","C_Subscr":"7041000003153","C_Address":"Московская обл, г Руза, д Апальщино, д 36","N_Premise_Number":"0","N_Premise_Number_INT":0,"C_Note":"","N_Order":9906,"C_Device_Types":"Миртек-32 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36","C_Building_Number":"","B_Even":null}</t>
  </si>
  <si>
    <t>2023-04-10 12:55:07.070</t>
  </si>
  <si>
    <t>15e46ea0-84be-408f-8925-6dee737bbb64</t>
  </si>
  <si>
    <t>2023-04-10 12:55:09.120</t>
  </si>
  <si>
    <t>e9a422fa-9780-45e3-b62b-cfaf565fdd88</t>
  </si>
  <si>
    <t>{"LINK":"1cf447c3-5fb4-cebc-d62f-700015d6d6e9","C_File_Name":"","D_Date":"2023-04-10T10:28:5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2699,"N_Longitude":37.1844902,"N_Latitude_Gps":0,"N_Longitude_Gps":0,"D_Coords_Date":"2023-04-10T10:28:56.000Z","S_Create_Date":null,"S_Modif_Date":null,"S_Creator":"","S_Owner":"","F_Reject_Reason":null}</t>
  </si>
  <si>
    <t>2023-04-10 13:39:02.323</t>
  </si>
  <si>
    <t>a9b7aae7-762e-4021-b8ee-5d7aca943d27</t>
  </si>
  <si>
    <t>2023-04-10 13:39:02.607</t>
  </si>
  <si>
    <t>0d023add-ffe1-43e9-a340-7981342a1517</t>
  </si>
  <si>
    <t>{"LINK":"59fcc979-87fa-4b5b-b7d0-3fe829103bdd","F_Docs":{"LINK":"016f3e44-036d-456d-bf05-205f7adfb798","C_Number":"ССП_ Желябино_продолжение_до16.04.2023"},"C_Work_Types":"","C_Number":"28479648","D_Setup_Date":"2016-12-08T00:00:00.000Z","C_Owner":"Шубин Георгий Васильевич","C_Subscr":"5121000002054","C_Address":"р-н Красногорский, д Желябино, снт. Желябино, д.43А","N_Premise_Number":"0","N_Premise_Number_INT":0,"C_Note":"","N_Order":65000,"C_Device_Types":"Меркурий 230 ART-01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3А","C_Building_Number":"","B_Even":null}</t>
  </si>
  <si>
    <t>2023-04-10 13:39:01.633</t>
  </si>
  <si>
    <t>a3f4070b-8a05-4a66-a65b-99b1631d305c</t>
  </si>
  <si>
    <t>2023-04-10 13:39:01.977</t>
  </si>
  <si>
    <t>7bfcbb0d-c20d-4e12-8e74-2bd914d1f483</t>
  </si>
  <si>
    <t>{"LINK":"4f59d8e0-1c7d-4b75-b908-e725f7782c80","F_Doc_Details":{"LINK":"4f71fb59-516a-4f2d-a798-9cf951864854","C_Number":"05943789"},"F_Docs_Out":{"LINK":null,"C_Doc_Number":null},"C_Name":"АЭ-, Сутки (кВт.ч)","N_Value":19616,"N_Value_Prev":19500,"D_Date":"2023-04-10T09:29:43.000Z","D_Date_Prev":"2023-02-2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30:16.733</t>
  </si>
  <si>
    <t>a38b3f3d-9bbb-443f-a89b-ab8b6f8577a7</t>
  </si>
  <si>
    <t>2023-04-10 12:30:18.223</t>
  </si>
  <si>
    <t>9c99c69d-f9c8-42e5-8777-a95331bba1f9</t>
  </si>
  <si>
    <t>2023-04-10 12:30:19.533</t>
  </si>
  <si>
    <t>ab08a57f-3ab9-4029-829b-1317897754f7</t>
  </si>
  <si>
    <t>{"LINK":"4f71fb59-516a-4f2d-a798-9cf951864854","F_Docs":{"LINK":"d170104a-1844-4ac2-b828-15ebb5e68910","C_Number":"ССП_Бордуки"},"C_Work_Types":"","C_Number":"05943789","D_Setup_Date":"2017-08-26T00:00:00.000Z","C_Owner":"Финеев Иван Сергеевич","C_Subscr":"6061000006375","C_Address":"р-н Шатурский, д Бордуки, д. 87","N_Premise_Number":"0","N_Premise_Number_INT":0,"C_Note":"","N_Order":1422,"C_Device_Types":"Меркурий-203.2Т","N_Rate":1,"N_House_Number":8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735,"S_Longitude":39.703151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87","C_Building_Number":"","B_Even":null}</t>
  </si>
  <si>
    <t>2023-04-10 12:30:17.273</t>
  </si>
  <si>
    <t>41e94b48-6937-47a4-a7d1-db2d35a23419</t>
  </si>
  <si>
    <t>{"LINK":"7e056c8d-81ca-5956-5975-23a8511e64fb","C_File_Name":"","D_Date":"2023-04-10T09:31:5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31:55.000Z","S_Create_Date":null,"S_Modif_Date":null,"S_Creator":"","S_Owner":"","F_Reject_Reason":null}</t>
  </si>
  <si>
    <t>2023-04-10 12:30:19.053</t>
  </si>
  <si>
    <t>049eabac-30fa-418c-bce4-61e558926002</t>
  </si>
  <si>
    <t>{"LINK":"3b4f0591-8dbf-448f-90dc-eb5834f50c23","F_Doc_Details":{"LINK":"eee8aa34-d427-4843-a156-744f786956d7","C_Number":"043562250"},"F_Docs_Out":{"LINK":null,"C_Doc_Number":null},"C_Name":"АЭ-, Сутки (кВт.ч)","N_Value":86241,"N_Value_Prev":85820,"D_Date":"2023-04-10T05:04:18.000Z","D_Date_Prev":"2023-02-28T00:00:00.000Z","N_Digits":6.2,"S_Quantity_Prev":0,"S_Create_Date":"2023-04-07T09:47:27.000Z","S_Modif_Date":null,"S_Creator":"MOESK\\ShelekhovaEE","S_Owner":"MOESK\\ShelekhovaEE","S_Control_Date":null,"S_Control_Value":0,"S_F_Time_Zones":3,"S_F_Energy_Types":9}</t>
  </si>
  <si>
    <t>2023-04-10 08:05:58.133</t>
  </si>
  <si>
    <t>f041e04a-7b87-4b9f-8768-b39508cb878e</t>
  </si>
  <si>
    <t>{"LINK":"aad6395a-58ce-4a3f-a79c-5e8131e6c3e1","F_Stamp_Types":{"LINK":6,"C_Name":"Роторная"},"C_Seal_Number":"МРЭС47315","F_Users":{"LINK":"f6c2afe2-b9eb-4b05-8586-d00fcd3f029a","C_Fio":"Гарчу Максим Николаевич"},"S_Create_Date":"2023-04-07T07:15:27.000Z","S_Modif_Date":null,"S_Creator":"MOESK\\IA-KB-DB$","S_Owner":"MOESK\\IA-KB-DB$","B_Use":true,"N_Seal_Number":47315}</t>
  </si>
  <si>
    <t>2023-04-10 08:05:58.910</t>
  </si>
  <si>
    <t>e7b27384-765e-4fe9-9727-cf79d41e9296</t>
  </si>
  <si>
    <t>{"LINK":"8584030d-77a8-471d-bc3b-c9aa4c79985e","C_Blank_Number":"МРЭС210499","F_Users":{"LINK":"f6c2afe2-b9eb-4b05-8586-d00fcd3f029a","C_Fio":"Гарчу Максим Николаевич"},"S_Create_Date":"2023-04-07T10:01:04.000Z","S_Modif_Date":null,"S_Creator":"MOESK\\IA-KB-DB$","S_Owner":"MOESK\\IA-KB-DB$","B_Use":true,"F_Doc_Types":{"LINK":2005,"C_Const":"DT_INSTRUMENTAL_CHECK"},"N_Blank_Number":210499}</t>
  </si>
  <si>
    <t>2023-04-10 08:05:59.530</t>
  </si>
  <si>
    <t>5e8f82ba-1781-48b4-92ce-8d891e70d9fb</t>
  </si>
  <si>
    <t>2023-04-10 08:05:59.860</t>
  </si>
  <si>
    <t>147e168b-9e78-4b00-aea6-3dec65246ef5</t>
  </si>
  <si>
    <t>2023-04-10 08:06:00.207</t>
  </si>
  <si>
    <t>5ba79ea2-fd08-4747-a009-c323d2b91f1a</t>
  </si>
  <si>
    <t>2023-04-10 08:06:00.390</t>
  </si>
  <si>
    <t>d50fa397-46c7-481b-a0b7-7f7b324f1333</t>
  </si>
  <si>
    <t>2023-04-10 08:06:00.563</t>
  </si>
  <si>
    <t>362a417f-1097-4af2-a9cd-7d5064352202</t>
  </si>
  <si>
    <t>2023-04-10 08:06:00.880</t>
  </si>
  <si>
    <t>2a354fdb-d1c3-4f62-a2c6-e7b19e2e1d16</t>
  </si>
  <si>
    <t>{"LINK":"5823b547-f0b5-5f6d-b02a-8312e4268e35","F_Doc_Details":{"ED_Meter_Readings0____LINK":"3b4f0591-8dbf-448f-90dc-eb5834f50c23","ED_Meter_Readings0____N_Value":"","ED_Meter_Readings0____N_Value_Prev":85820,"ED_Meter_Readings0____D_Date":"2023-04-10T08:04:1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b4f0591-8dbf-448f-90dc-eb5834f50c23","N_Value":"","N_Value_Prev":85820,"D_Date":"2023-04-10T08:04:18","D_Date_Prev":"2023-02-28T03:00:00","C_Name":"АЭ-, Сутки (кВт.ч)","N_Digits":6.2,"S_Control_Date":"","S_Control_Value":"","F_Docs_Out":{"LINK":null,"C_Doc_Number":null}}],"LINK":"eee8aa34-d427-4843-a156-744f786956d7","F_Docs":{"LINK":"134f59b7-0504-41aa-b875-92347605ec6c","C_Number":"ПО СЭС МУ-ГМН"},"C_Work_Types":"","B_IsDone":false,"D_Done_Date":null,"C_Number":"043562250","C_Info":"&lt;p&gt;&lt;br/&gt;&lt;b&gt;ИКТС: &lt;/b&gt; Нет\r\n&lt;/p&gt;&lt;p&gt;&lt;h3&gt;Прибор учета&lt;/h3&gt;&lt;b&gt;Филиал:&lt;/b&gt; СЭС\r\n&lt;br/&gt;&lt;b&gt;Участок:&lt;/b&gt; Мытищин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043562250\r\n&lt;br/&gt;&lt;b&gt;Дата установки:&lt;/b&gt; 01.02.2014\r\n&lt;br/&gt;&lt;b&gt;Дата поверки:&lt;/b&gt; 05.09.2013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Слобжин Е.В.\r\n&lt;br/&gt;&lt;b&gt;Эксплуатационная ответственность:&lt;/b&gt; Потребитель\r\n&lt;br/&gt;&lt;b&gt;Дата последней операции:&lt;/b&gt; 28.02.2023\r\n&lt;br/&gt;&lt;b&gt;Основание последней операции:&lt;/b&gt; Маршрутный лист по УП №ПО СЭС МУ-ЮЛ-Г от 28.02.2023\r\n&lt;/p&gt;&lt;p&gt;&lt;h3&gt;Лицевой счет&lt;/h3&gt;&lt;b&gt;№ ЛС:&lt;/b&gt; 5110000001374\r\n&lt;br/&gt;&lt;b&gt;Потребитель:&lt;/b&gt; Слобжин Е.В.\r\n&lt;/p&gt;&lt;p&gt;&lt;h3&gt;Объект&lt;/h3&gt;&lt;b&gt;Тип объекта:&lt;/b&gt; Кафе\r\n&lt;br/&gt;&lt;b&gt;Объект:&lt;/b&gt; Кафе\r\n&lt;br/&gt;&lt;b&gt;Строительный адрес:&lt;/b&gt; АО Московская , р-н Мытищинский, г Мытищи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ЭС] ТЭЦ-27 / [СШСН] РУ-10 кВ / [ФСН] ф. 271 / 105-ТП  / РУ-0,4кВ\r\n&lt;br/&gt;&lt;b&gt;Код ТоП:&lt;/b&gt; 00001@0,4-100/00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2-01T04:00:00","C_Owner":"Слобжин Е.В.","C_Subscr":"5110000001374","C_Address":"р-н Мытищинский, г Мытищи, д.0","N_Premise_Number":"","N_Premise_Number_INT":0,"C_Note":"","N_Order":1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47:27","S_Modif_Date":null,"S_Creator":"MOESK\\ShelekhovaEE","S_Owner":"MOESK\\ShelekhovaEE","S_Latitude":55.970853,"S_Longitude":37.741885,"B_Phase3":true,"C_Phone":"","C_Phone_Xml":"","S_Json":"{\r\n\"C_Device_Locations\":\"Прочее\",\r\n\"C_Device_Type\":\"Меркурий 230 ART-01\",\r\n\"C_Serial_Number\":\"043562250\",\r\n\"C_Precission_Class\":\"1,0\",\r\n\"N_Nominal_Current\":\"5.000\",\r\n\"N_Manufacture_Year\":\"2014\",\r\n\"D_Valid_Date\":\"05.09.2013\",\r\n\"D_Replace_Before\":\"05.09.2023\",\r\n\"N_Meter_Measures\":\"1\",\r\n\"C_Partners\":\"Слобжин Е.В.\",\r\n\"C_Digits\":\"6.2\",\r\n\"N_Rate\":\"1\",\r\n\"N_Rate_All\":\"1\",\r\n\"D_Prev_Check\":\"28.02.2023\",\r\n\"N_CM_Mode\":\"1\",\r\n\"C_Delivery_Methods\":\"Контрольная проверка\",\r\n\"C_Conn_Points\":\"Кафе\",\r\n\"C_Address\":\"р-н Мытищинский, г Мытищи, д.0\",\r\n\"C_Conn_Types\":\"Кафе\",\r\n\"C_Network_Address\":\"[ЭС] ТЭЦ-27 \\/ [СШСН] РУ-10 кВ \\/ [ФСН] ф. 271 \\/ 105-ТП \\/ РУ-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Слобжин Е.В.\",\r\n\"C_Subscr_Code\":\"5110000001374\",\r\n\"D_Subscr_Begin\":\"01.02.2014\",\r\n\"N_INN\":\"0000000000\",\r\n\"N_RP_Code\":\"2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true,"C_District":"","C_City":"","C_Location":"","C_Street":"","C_House_Number":"0","C_Building_Number":"","B_Even":null,"F_Doc_LINK":"134f59b7-0504-41aa-b875-92347605ec6c"},"S_Number_Prev":"","S_Stamp_Types_Prev":null,"S_Seals_Prev":"","S_Places_Prev":null,"F_Seals":"aad6395a-58ce-4a3f-a79c-5e8131e6c3e1","F_Stamp_Types":6,"F_Places":1,"S_Create_Date":"2023-04-10T05:04:32.000Z","S_Modif_Date":null,"S_Creator":"","S_Owner":"","C_Number":""}</t>
  </si>
  <si>
    <t>2023-04-10 08:05:58.333</t>
  </si>
  <si>
    <t>fcf54c96-379c-41b3-9554-99d88ae086f2</t>
  </si>
  <si>
    <t>{"LINK":"eee8aa34-d427-4843-a156-744f786956d7","F_Docs":{"LINK":"134f59b7-0504-41aa-b875-92347605ec6c","C_Number":"ПО СЭС МУ-ГМН"},"C_Work_Types":"","C_Number":"043562250","D_Setup_Date":"2014-02-01T00:00:00.000Z","C_Owner":"Слобжин Е.В.","C_Subscr":"5110000001374","C_Address":"р-н Мытищинский, г Мытищи, д.0","N_Premise_Number":"","N_Premise_Number_INT":0,"C_Note":"","N_Order":1000,"C_Device_Types":"Меркурий 230 ART-01","N_Rate":1,"N_House_Number":0,"C_Violation":"","F_Violations":null,"F_Violations2":null,"F_Violations3":null,"D_Date_Elimination":null,"F_Users":null,"B_Geo_Warning":true,"B_Received":true,"S_Create_Date":"2023-04-07T09:47:27.000Z","S_Modif_Date":null,"S_Creator":"MOESK\\ShelekhovaEE","S_Owner":"MOESK\\ShelekhovaEE","S_Latitude":55.970853,"S_Longitude":37.741885,"B_Phase3":true,"C_Phone":"","C_Phone_Xml":"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true,"C_District":"","C_City":"","C_Location":"","C_Street":"","C_House_Number":"0","C_Building_Number":"","B_Even":null}</t>
  </si>
  <si>
    <t>2023-04-10 08:05:58.520</t>
  </si>
  <si>
    <t>0345e773-e25b-4cee-81e1-a9b1910785df</t>
  </si>
  <si>
    <t>{"LINK":"9a2a9566-0a2d-49b7-a5a2-61445fcca44c","F_Doc_Details":{"LINK":"32650048-ec9e-4b09-b3d2-8d56867c1baf","C_Number":"5200137209816"},"F_Docs_Out":{"LINK":null,"C_Doc_Number":null},"C_Name":"АЭ-, Сутки (кВт.ч)","N_Value":1409,"N_Value_Prev":1310,"D_Date":"2023-04-10T07:38:44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39:39.893</t>
  </si>
  <si>
    <t>b1b75bac-504b-47f0-8cce-11e50f2f74b0</t>
  </si>
  <si>
    <t>{"LINK":"0544bfb8-1a2a-d0fa-80dd-637129e4d51e","C_File_Name":"","D_Date":"2023-04-10T07:28:33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3883,"N_Longitude":37.4398455,"N_Latitude_Gps":0,"N_Longitude_Gps":0,"D_Coords_Date":"2023-04-10T07:28:32.000Z","S_Create_Date":null,"S_Modif_Date":null,"S_Creator":"","S_Owner":"","F_Reject_Reason":null}</t>
  </si>
  <si>
    <t>2023-04-10 10:39:41.580</t>
  </si>
  <si>
    <t>7a8109b1-191f-4b3a-bc08-81f18544bb9e</t>
  </si>
  <si>
    <t>{"LINK":"1706b185-3f7c-3375-d1c5-29eb2ac7c566","C_File_Name":"","D_Date":"2023-04-10T07:28:4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3883,"N_Longitude":37.4398455,"N_Latitude_Gps":0,"N_Longitude_Gps":0,"D_Coords_Date":"2023-04-10T07:28:40.000Z","S_Create_Date":null,"S_Modif_Date":null,"S_Creator":"","S_Owner":"","F_Reject_Reason":null}</t>
  </si>
  <si>
    <t>2023-04-10 10:39:41.823</t>
  </si>
  <si>
    <t>b6ab2229-ddcf-4574-bde9-67f64cb53f20</t>
  </si>
  <si>
    <t>2023-04-10 10:39:42.107</t>
  </si>
  <si>
    <t>063f11dc-83d2-43dc-b99f-85bfdfd08338</t>
  </si>
  <si>
    <t>2023-04-10 10:39:41.147</t>
  </si>
  <si>
    <t>6d5b2d8f-40a8-469d-b116-6b422024b500</t>
  </si>
  <si>
    <t>{"LINK":"32650048-ec9e-4b09-b3d2-8d56867c1baf","F_Docs":{"LINK":"7a47b80c-fa3c-4891-a68b-775af28e2067","C_Number":"ССП-Запрудня-1\" Продленный\""},"C_Work_Types":"","C_Number":"5200137209816","D_Setup_Date":"2020-12-01T00:00:00.000Z","C_Owner":"Марасев Николай Сергеевич","C_Subscr":"5101000016083","C_Address":"р-н Талдомский, рп Запрудня, ул. Лермонтова, д.7","N_Premise_Number":"0","N_Premise_Number_INT":0,"C_Note":"","N_Order":9515310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6562,"S_Longitude":37.439206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7","C_Building_Number":"","B_Even":null}</t>
  </si>
  <si>
    <t>2023-04-10 10:39:40.270</t>
  </si>
  <si>
    <t>17088c0f-2697-494c-99f5-8dc8fbc936f8</t>
  </si>
  <si>
    <t>{"LINK":"fe70a19e-77da-48bd-a5ef-b83b5a50986d","F_Doc_Details":{"LINK":"b1eca29b-c91a-4f37-b884-46857b7a8d6a","C_Number":"12336164"},"F_Docs_Out":{"LINK":null,"C_Doc_Number":null},"C_Name":"АЭ-, Сутки (кВт.ч)","N_Value":6789,"N_Value_Prev":6789,"D_Date":"2023-04-10T06:02:26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2:56.590</t>
  </si>
  <si>
    <t>a5845677-ca7d-47c9-9ad2-3b2eb3e256b3</t>
  </si>
  <si>
    <t>{"LINK":"b1eca29b-c91a-4f37-b884-46857b7a8d6a","F_Docs":{"LINK":"9caa8103-77c6-428c-bb21-d81d28426524","C_Number":"ГПХ-Чепарев-Большое страшево+Рябинка"},"C_Work_Types":"","C_Number":"12336164","D_Setup_Date":"2021-03-01T00:00:00.000Z","C_Owner":"Рябинка-Годнева Анна Владимировна","C_Subscr":"5101000033015","C_Address":"р-н Талдомский, д Большое Страшево, д.уч. 41","N_Premise_Number":"-","N_Premise_Number_INT":0,"C_Note":"","N_Order":1630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6,"S_Longitude":37.45136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1","C_Building_Number":"","B_Even":null}</t>
  </si>
  <si>
    <t>2023-04-10 09:02:57.050</t>
  </si>
  <si>
    <t>f19b66f7-1048-496f-9773-938449b3775f</t>
  </si>
  <si>
    <t>{"LINK":"93b60433-60b9-5ce9-2fea-b88e3a824446","C_File_Name":"","D_Date":"2023-04-10T06:04:3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793,"N_Longitude":37.4519869,"N_Latitude_Gps":0,"N_Longitude_Gps":0,"D_Coords_Date":"2023-04-10T06:04:34.000Z","S_Create_Date":null,"S_Modif_Date":null,"S_Creator":"","S_Owner":"","F_Reject_Reason":null}</t>
  </si>
  <si>
    <t>2023-04-10 09:02:58.537</t>
  </si>
  <si>
    <t>81205165-f51f-4c4d-a28a-7f9f5c3106d6</t>
  </si>
  <si>
    <t>2023-04-10 09:02:57.873</t>
  </si>
  <si>
    <t>f2967efd-c5cf-42d7-a2d6-a9ff20fcd7c7</t>
  </si>
  <si>
    <t>2023-04-10 09:02:58.893</t>
  </si>
  <si>
    <t>7006e465-9ce3-4d07-b7dc-a4fa58a29190</t>
  </si>
  <si>
    <t>d2a0533c-a816-4932-bc0c-2d570f00b7d3</t>
  </si>
  <si>
    <t>{"LINK":"e4d22478-4893-487a-bf00-70cc574e33f5","F_Docs":{"LINK":"13071a0f-71e6-47c2-b4e3-7ac55316f166","C_Number":"Огр.Фл.Апрель"},"C_Work_Types":"","C_Number":"435225","D_Setup_Date":"2003-01-01T00:00:00.000Z","C_Owner":"Жолаев Ахмат Магометович","C_Subscr":"5111000022183","C_Address":"г Мытищи, д Новогрязново, д.12/18","N_Premise_Number":"-","N_Premise_Number_INT":0,"C_Note":"","N_Order":121000,"C_Device_Types":"СА4-И678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11:40:40.000Z","S_Modif_Date":null,"S_Creator":"MOESK\\LenkovaAG","S_Owner":"MOESK\\LenkovaAG","S_Latitude":55.927693,"S_Longitude":37.65353,"B_Phase3":false,"C_Phone":"","C_Phone_Xml":"","F_Docs___S_Person":false,"B_Additional_Agreement":false,"B_Power_Attorney":false,"S_Parent":null,"B_Wrong":false,"RP_Activity":0,"F_Fias":{"LINK":null,"C_Full_Address":null},"B_Person":true,"S_F_Network_Items":"6818bdff-fbb4-40dd-954c-5dc7c011deee","S_F_Subscr":"","S_F_Devices":"","F_Request":"185406520","B_Accept":false,"B_LessYearMpi":false,"C_District":"","C_City":"","C_Location":"","C_Street":"","C_House_Number":"12/18","C_Building_Number":"","B_Even":null}</t>
  </si>
  <si>
    <t>2023-04-10 09:08:55.203</t>
  </si>
  <si>
    <t>0efff814-cfed-44f0-aed8-57a8c4da7d44</t>
  </si>
  <si>
    <t>{"LINK":"13071a0f-71e6-47c2-b4e3-7ac55316f16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Огр.Фл.Апрель","F_Users":{"LINK":"7006e465-9ce3-4d07-b7dc-a4fa58a29190","C_Fio":"Беднягин Евгений Николаевич"},"N_Order":214162000,"B_Done":false,"S_Create_Date":"2023-04-03T11:41:00.000Z","S_Modif_Date":"2023-04-05T09:34:00.000Z","S_Creator":"MOESK\\LenkovaAG","S_Owner":"mobileservice","S_Person":true,"B_Received":true,"B_Request":null,"F_Categories_MRU":{"LINK":616894,"C_Name":"Ограничение энергоснабжения"},"F_TP":""}</t>
  </si>
  <si>
    <t>2023-04-10 09:08:55.970</t>
  </si>
  <si>
    <t>62279d45-67c1-4fb3-94d6-7143c7b16488</t>
  </si>
  <si>
    <t>{"LINK":"13071a0f-71e6-47c2-b4e3-7ac55316f166","F_Doc_Details":{"LINK":"e4d22478-4893-487a-bf00-70cc574e33f5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10:16.000Z","C_Doc_Number":"ОЗО-43522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61314-163-96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08:55.697</t>
  </si>
  <si>
    <t>805be732-b762-46d5-bf13-a7c901b77851</t>
  </si>
  <si>
    <t>{"LINK":"40382802-b8ec-4588-8779-b7d505bf00c3","C_File_Name":"","D_Date":"2023-04-10T07:28:29.000Z","C_MimeType":"","F_Doc_Details":{"LINK":"eaa784d9-9cf9-49fd-96c7-f58a9753d47f","C_Numer":"38067043"},"F_Docs":"e1c5b2f0-f420-41eb-904b-e674e3b94f83","F_Docs_Out":{"LINK":"007d2428-0bbc-eea4-67cd-016d672c610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28:28.000Z","S_Create_Date":null,"S_Modif_Date":null,"S_Creator":"","S_Owner":"","F_Reject_Reason":null}</t>
  </si>
  <si>
    <t>2023-04-10 10:27:17.457</t>
  </si>
  <si>
    <t>da4e7870-7782-4d01-ac74-b5b47468c793</t>
  </si>
  <si>
    <t>{"LINK":"0b3befa1-0f51-b367-84c4-21ae22e7260c","C_File_Name":"","D_Date":"2023-04-10T07:28:59.000Z","C_MimeType":"","F_Doc_Details":{"LINK":"eaa784d9-9cf9-49fd-96c7-f58a9753d47f","C_Numer":"38067043"},"F_Docs":"e1c5b2f0-f420-41eb-904b-e674e3b94f83","F_Docs_Out":{"LINK":"007d2428-0bbc-eea4-67cd-016d672c610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28:57.000Z","S_Create_Date":null,"S_Modif_Date":null,"S_Creator":"","S_Owner":"","F_Reject_Reason":null}</t>
  </si>
  <si>
    <t>2023-04-10 10:27:17.627</t>
  </si>
  <si>
    <t>c6589cbe-3926-476f-9932-5310b44a1680</t>
  </si>
  <si>
    <t>{"LINK":"007d2428-0bbc-eea4-67cd-016d672c610b","F_Doc_Details":{"LINK":"eaa784d9-9cf9-49fd-96c7-f58a9753d47f","C_Numer":"38067043"},"F_Types":{"LINK":8,"C_Name":"Акт недопуска"},"D_Date":"2023-04-06T12:20:00.000Z","C_Doc_Number":"АНД-38067043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18:33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27:17.107</t>
  </si>
  <si>
    <t>b135af2c-ee34-40ee-a0e9-a1ce691108b8</t>
  </si>
  <si>
    <t>{"LINK":"e1c5b2f0-f420-41eb-904b-e674e3b94f8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Маяковского ул. (пос.Толстопальцево)","F_Users":{"LINK":"36a20753-fee6-4634-bc25-3a04af66f2ab","C_Fio":"Голышев Сергей Петрович"},"N_Order":212797000,"B_Done":true,"S_Create_Date":"2023-03-29T10:58:00.000Z","S_Modif_Date":"2023-04-06T12:19:00.000Z","S_Creator":"MOESK\\Kiseleva-EA","S_Owner":"mobileservice","S_Person":true,"B_Received":true,"B_Request":null,"F_Categories_MRU":{"LINK":616894,"C_Name":"Ограничение энергоснабжения"},"F_TP":""}</t>
  </si>
  <si>
    <t>2023-04-10 10:27:17.953</t>
  </si>
  <si>
    <t>a4009767-ae97-47ab-a1b9-db7135a6f18b</t>
  </si>
  <si>
    <t>{"LINK":"e1c5b2f0-f420-41eb-904b-e674e3b94f83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Маяковского ул. (пос.Толстопальцево)","F_Users":{"LINK":"36a20753-fee6-4634-bc25-3a04af66f2ab","C_Fio":"Голышев Сергей Петрович"},"N_Order":212797000,"B_Done":true,"S_Create_Date":"2023-03-29T10:58:00.000Z","S_Modif_Date":"2023-04-06T12:19:00.000Z","S_Creator":"MOESK\\Kiseleva-EA","S_Owner":"mobileservice","S_Person":true,"B_Received":true,"B_Request":null,"F_Categories_MRU":{"LINK":616894,"C_Name":"Ограничение энергоснабжения"},"F_TP":""}</t>
  </si>
  <si>
    <t>2023-04-10 10:27:18.303</t>
  </si>
  <si>
    <t>86bbd11a-56fc-4418-82ae-77b270ad9f89</t>
  </si>
  <si>
    <t>{"LINK":"eaa784d9-9cf9-49fd-96c7-f58a9753d47f","F_Docs":{"LINK":"e1c5b2f0-f420-41eb-904b-e674e3b94f83","C_Number":"20 РЭР/ФЛ/ОРП/Маяковского ул. (пос.Толстопальцево)"},"C_Work_Types":"","C_Number":"38067043","D_Setup_Date":"2019-06-22T03:00:00.000Z","C_Owner":"Чернышов Сергей Анатольевич","C_Subscr":"1081000245428","C_Address":"г Москва, п Толстопальцево, д.4 корп.ул. Маяковского","N_Premise_Number":"0","N_Premise_Number_INT":0,"C_Note":"","N_Order":9000,"C_Device_Types":"Меркурий 201.7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3-29T10:57:32.000Z","S_Modif_Date":"2023-04-06T12:18:33.000Z","S_Creator":"MOESK\\Kiseleva-E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fa97a6f-c3fa-46c0-b115-b5283160d9f8","S_F_Subscr":"","S_F_Devices":"","F_Request":"184256060","B_Accept":false,"B_LessYearMpi":false,"C_District":"","C_City":"","C_Location":"","C_Street":"","C_House_Number":"4","C_Building_Number":"","B_Even":null}</t>
  </si>
  <si>
    <t>2023-04-10 10:27:16.813</t>
  </si>
  <si>
    <t>0c5a43e7-1910-4104-832a-33716b998d56</t>
  </si>
  <si>
    <t>{"LINK":"576fe845-82ab-4b86-9dda-7542564de382","F_Doc_Details":{"LINK":"cd1b4ddd-e83d-4f57-b1a9-7d2cdda5f018","C_Number":"1160113317496"},"F_Docs_Out":{"LINK":null,"C_Doc_Number":null},"C_Name":"АЭ-, Сутки (кВт.ч)","N_Value":15989,"N_Value_Prev":14935,"D_Date":"2023-04-10T06:58:30.000Z","D_Date_Prev":"2022-1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9:13.923</t>
  </si>
  <si>
    <t>120dbe1f-3528-4d53-b701-3163422b4c36</t>
  </si>
  <si>
    <t>{"LINK":"d297c3f7-d467-bfe5-5cc9-3e47f9e7a7ff","C_File_Name":"","D_Date":"2023-04-10T06:50:5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0:51.000Z","S_Create_Date":null,"S_Modif_Date":null,"S_Creator":"","S_Owner":"","F_Reject_Reason":null}</t>
  </si>
  <si>
    <t>2023-04-10 09:59:15.183</t>
  </si>
  <si>
    <t>4c160298-28ff-4548-b4d6-b1572cb90b24</t>
  </si>
  <si>
    <t>2023-04-10 09:59:15.463</t>
  </si>
  <si>
    <t>d2456759-1673-41d6-84c0-b93babb8356c</t>
  </si>
  <si>
    <t>{"LINK":"0f83bed5-071f-db22-147f-1f2f14c70e12","C_File_Name":"","D_Date":"2023-04-10T06:50:3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0:31.000Z","S_Create_Date":null,"S_Modif_Date":null,"S_Creator":"","S_Owner":"","F_Reject_Reason":null}</t>
  </si>
  <si>
    <t>2023-04-10 09:59:14.960</t>
  </si>
  <si>
    <t>d09be300-c134-4cb8-9551-65b67068e87b</t>
  </si>
  <si>
    <t>{"LINK":"cd1b4ddd-e83d-4f57-b1a9-7d2cdda5f018","F_Docs":{"LINK":"fb12ae40-5cd8-4050-bbff-f08e8c2b0fb0","C_Number":"ВЭС-ЗРЭС-Приказ № 1403 от 28.12.2022"},"C_Work_Types":"","C_Number":"1160113317496","D_Setup_Date":"2019-10-16T00:00:00.000Z","C_Owner":"Егоров Сергей Борисович","C_Subscr":"6091000009968","C_Address":"р-н Зарайский, г Зарайск, ул. Новая, д.11","N_Premise_Number":"2","N_Premise_Number_INT":2,"C_Note":"","N_Order":125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59,"S_Longitude":38.89717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1","C_Building_Number":"","B_Even":null}</t>
  </si>
  <si>
    <t>2023-04-10 09:59:14.160</t>
  </si>
  <si>
    <t>7526cfd9-99e9-4745-8e50-59f4e0253e29</t>
  </si>
  <si>
    <t>2023-04-10 09:59:14.467</t>
  </si>
  <si>
    <t>0af64bb3-1cc5-4233-bce0-2981ada8c558</t>
  </si>
  <si>
    <t>{"LINK":"bb205486-9f07-4611-b048-1def33b34c33","F_Doc_Details":{"LINK":"9e5cdddc-399c-47e2-ad8c-30265667c9a8","C_Numer":"327372"},"F_Types":{"LINK":8,"C_Name":"Акт недопуска"},"D_Date":"2023-04-10T12:11:00.000Z","C_Doc_Number":"АНД-327372-100423","C_Note":"","F_Violations":{"LINK":null,"C_Name":null},"F_Failure_Reason":{"LINK":null,"C_Name":null},"D_Date_Elimination":null,"D_Begin_Violation":null,"D_End_Violation":null,"C_Violation":"","F_Blanks":{"LINK":null,"C_Blank_Number":null},"S_Create_Date":"2023-04-10T12:11:50.000Z","S_Modif_Date":"2023-04-10T12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4:36:16.387</t>
  </si>
  <si>
    <t>1b8f70ce-bc96-4177-9cf3-5db8d7ccceb4</t>
  </si>
  <si>
    <t>{"LINK":"a3343da2-6807-6505-6006-cf17a2aa7901","C_File_Name":"","D_Date":"2023-04-10T11:37:00.000Z","C_MimeType":"","F_Doc_Details":{"LINK":"9e5cdddc-399c-47e2-ad8c-30265667c9a8","C_Numer":"327372"},"F_Docs":"bb205486-9f07-4611-b048-1def33b34c33","F_Docs_Out":{"LINK":"bb205486-9f07-4611-b048-1def33b34c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36:54.000Z","S_Create_Date":null,"S_Modif_Date":null,"S_Creator":"","S_Owner":"","F_Reject_Reason":null}</t>
  </si>
  <si>
    <t>2023-04-10 14:36:16.793</t>
  </si>
  <si>
    <t>0f037d07-c3fd-4f4d-8d2f-67f6ef9f0c62</t>
  </si>
  <si>
    <t>2023-04-10 14:36:17.320</t>
  </si>
  <si>
    <t>76c57bbd-330d-4172-a68a-d7a6782cf7d8</t>
  </si>
  <si>
    <t>{"LINK":"9638f138-f78d-104f-664d-e6aa82b100da","C_File_Name":"","D_Date":"2023-04-10T11:37:57.000Z","C_MimeType":"","F_Doc_Details":{"LINK":"9e5cdddc-399c-47e2-ad8c-30265667c9a8","C_Numer":"327372"},"F_Docs":"bb205486-9f07-4611-b048-1def33b34c33","F_Docs_Out":{"LINK":"bb205486-9f07-4611-b048-1def33b34c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37:53.000Z","S_Create_Date":null,"S_Modif_Date":null,"S_Creator":"","S_Owner":"","F_Reject_Reason":null}</t>
  </si>
  <si>
    <t>2023-04-10 14:36:17.027</t>
  </si>
  <si>
    <t>a491008b-f837-4da9-ab70-0d40f25d40c2</t>
  </si>
  <si>
    <t>{"LINK":"9e5cdddc-399c-47e2-ad8c-30265667c9a8","F_Docs":{"LINK":"bb205486-9f07-4611-b048-1def33b34c33","C_Number":"20 РЭР/ФЛ/ОРП/Чоботовская 7-я аллея"},"C_Work_Types":"","C_Number":"327372","D_Setup_Date":"1995-01-01T03:00:00.000Z","C_Owner":"Кошалинский","C_Subscr":"1081000265609","C_Address":"г Москва, аллея. Чоботовская 7-я, д.13А","N_Premise_Number":"0","N_Premise_Number_INT":0,"C_Note":"","N_Order":6000,"C_Device_Types":"СО-1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3-29T09:14:51.000Z","S_Modif_Date":"2023-04-10T12:11:50.000Z","S_Creator":"MOESK\\Kiseleva-EA","S_Owner":"mobileservice","S_Latitude":55.649,"S_Longitude":37.382306,"B_Phase3":false,"C_Phone":"","C_Phone_Xml":"","F_Docs___S_Person":false,"B_Additional_Agreement":false,"B_Power_Attorney":false,"S_Parent":null,"B_Wrong":false,"RP_Activity":0,"F_Fias":{"LINK":null,"C_Full_Address":null},"B_Person":true,"S_F_Network_Items":"2d50de0f-d9a8-49d5-81a1-121167743b9b","S_F_Subscr":"","S_F_Devices":"","F_Request":"184255800","B_Accept":false,"B_LessYearMpi":true,"C_District":"","C_City":"","C_Location":"","C_Street":"аллея Чоботовская 7-я","C_House_Number":"13А","C_Building_Number":"","B_Even":null}</t>
  </si>
  <si>
    <t>2023-04-10 14:36:16.050</t>
  </si>
  <si>
    <t>87ee93aa-90e8-4a7c-b480-c7dd7977b80e</t>
  </si>
  <si>
    <t>{"LINK":"997c661f-f1c3-42ca-8ffc-18f2d7533c93","F_Doc_Details":{"LINK":"101cb017-25a5-4b7c-aea4-51558d205994","C_Number":"3190249639902"},"F_Docs_Out":{"LINK":null,"C_Doc_Number":null},"C_Name":"АЭ-, Ночь (кВт.ч)","N_Value":245,"N_Value_Prev":244,"D_Date":"2023-04-10T09:27:06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28:03.313</t>
  </si>
  <si>
    <t>12435f81-75d3-4008-949c-43e449e7cf97</t>
  </si>
  <si>
    <t>{"LINK":"fe308a90-7b14-424b-bc0f-1f61416ec896","F_Doc_Details":{"LINK":"101cb017-25a5-4b7c-aea4-51558d205994","C_Number":"3190249639902"},"F_Docs_Out":{"LINK":null,"C_Doc_Number":null},"C_Name":"АЭ-, День (кВт.ч)","N_Value":517,"N_Value_Prev":516,"D_Date":"2023-04-10T09:27:06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28:03.020</t>
  </si>
  <si>
    <t>93d9fc84-5542-49e5-a235-9bef364cfed6</t>
  </si>
  <si>
    <t>{"LINK":"b50a61f8-d1a7-c097-ac2d-5221be8f6fff","C_File_Name":"","D_Date":"2023-04-10T09:20:1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4751,"N_Longitude":36.9746726,"N_Latitude_Gps":0,"N_Longitude_Gps":0,"D_Coords_Date":"2023-04-10T09:20:17.000Z","S_Create_Date":null,"S_Modif_Date":null,"S_Creator":"","S_Owner":"","F_Reject_Reason":null}</t>
  </si>
  <si>
    <t>2023-04-10 12:28:04.187</t>
  </si>
  <si>
    <t>1c84c6eb-7a35-47ea-b109-9f98f6815fee</t>
  </si>
  <si>
    <t>{"LINK":"b6b9c06b-5e86-6b8f-2f10-ba9ceb08390a","C_File_Name":"","D_Date":"2023-04-10T09:20:3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0:30.000Z","S_Create_Date":null,"S_Modif_Date":null,"S_Creator":"","S_Owner":"","F_Reject_Reason":null}</t>
  </si>
  <si>
    <t>2023-04-10 12:28:04.403</t>
  </si>
  <si>
    <t>15ebc9cc-a627-440b-9675-3726b9d2f931</t>
  </si>
  <si>
    <t>{"LINK":"ef06d35e-b68d-987a-71f5-40cfec13612c","C_File_Name":"","D_Date":"2023-04-10T09:20:5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0:51.000Z","S_Create_Date":null,"S_Modif_Date":null,"S_Creator":"","S_Owner":"","F_Reject_Reason":null}</t>
  </si>
  <si>
    <t>2023-04-10 12:28:04.620</t>
  </si>
  <si>
    <t>620545a8-6bc9-4a2f-9aeb-69887501b0e0</t>
  </si>
  <si>
    <t>2023-04-10 12:28:04.880</t>
  </si>
  <si>
    <t>022ae370-93f1-40f4-8b8b-d183a8b9e4ac</t>
  </si>
  <si>
    <t>{"LINK":"101cb017-25a5-4b7c-aea4-51558d205994","F_Docs":{"LINK":"7fb01744-3396-426c-9f47-076b4414103a","C_Number":"ССП_ЗЭС_Наро-Фоминский РЭС 10.04.2023 д. Новосёлки"},"C_Work_Types":"","C_Number":"3190249639902","D_Setup_Date":"2020-03-14T00:00:00.000Z","C_Owner":"Хомкалов Сергей Владимирович","C_Subscr":"7051000022857","C_Address":"р-н Наро-Фоминский, д Новоселки, д.уч.8","N_Premise_Number":"0","N_Premise_Number_INT":0,"C_Note":"","N_Order":3576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171,"S_Longitude":36.976677,"B_Phase3":true,"C_Phone":"","C_Phone_Xml":"","F_Docs___S_Person":false,"B_Additional_Agreement":false,"B_Power_Attorney":false,"S_Parent":null,"B_Wrong":false,"RP_Activity":0,"F_Fias":{"LINK":null,"C_Full_Address":null},"B_Person":true,"S_F_Network_Items":"6a2a4190-499c-4a50-9bfe-29f5484c1249","S_F_Subscr":"","S_F_Devices":"","F_Request":"","B_Accept":false,"B_LessYearMpi":false,"C_District":"","C_City":"","C_Location":"","C_Street":"","C_House_Number":"уч.8","C_Building_Number":"","B_Even":null}</t>
  </si>
  <si>
    <t>2023-04-10 12:28:03.553</t>
  </si>
  <si>
    <t>de0ff1e6-5865-4b55-ac18-93ad4e89e9b4</t>
  </si>
  <si>
    <t>2023-04-10 12:28:03.847</t>
  </si>
  <si>
    <t>603d3ede-397b-473b-97f0-d5e88040fa2c</t>
  </si>
  <si>
    <t>2023-04-09 19:16:37.057</t>
  </si>
  <si>
    <t>1126d13a-e9b8-4ac4-9fa4-6b39545532a1</t>
  </si>
  <si>
    <t>2023-04-09 19:16:35.850</t>
  </si>
  <si>
    <t>f555fdcc-96c5-4fca-8689-87c80ccf4d2d</t>
  </si>
  <si>
    <t>2023-04-09 19:16:36.610</t>
  </si>
  <si>
    <t>5cce735d-fa76-4cc4-a3c4-c3568f3f526c</t>
  </si>
  <si>
    <t>{"LINK":"77de1d49-917a-5268-7ff7-c36a01c952f4","C_File_Name":"","D_Date":"2023-04-10T05:17:55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629,"N_Longitude":37.9739356,"N_Latitude_Gps":0,"N_Longitude_Gps":0,"D_Coords_Date":"2023-04-10T05:17:53.000Z","S_Create_Date":null,"S_Modif_Date":null,"S_Creator":"","S_Owner":"","F_Reject_Reason":null}</t>
  </si>
  <si>
    <t>2023-04-10 08:16:26.160</t>
  </si>
  <si>
    <t>d8c26b36-42ed-448b-88aa-8bba3d6d9d7e</t>
  </si>
  <si>
    <t>{"LINK":"7e05ec1f-9fdb-40e5-ba9c-8b7127786829","F_Doc_Details":{"LINK":"7dc7212b-7f79-43f2-882d-a6d193c53df0","C_Number":"35918866"},"F_Docs_Out":{"LINK":null,"C_Doc_Number":null},"C_Name":"АЭ-, Сутки (кВт.ч)","N_Value":47403,"N_Value_Prev":4669,"D_Date":"2023-04-10T05:15:50.000Z","D_Date_Prev":"2023-01-14T00:00:00.000Z","N_Digits":5,"S_Quantity_Prev":0,"S_Create_Date":"2023-04-05T11:02:57.000Z","S_Modif_Date":null,"S_Creator":"MOESK\\KotovaOA","S_Owner":"MOESK\\KotovaOA","S_Control_Date":null,"S_Control_Value":0,"S_F_Time_Zones":3,"S_F_Energy_Types":9}</t>
  </si>
  <si>
    <t>2023-04-10 08:16:20.350</t>
  </si>
  <si>
    <t>7af8f052-efef-45a3-9407-65076e419d95</t>
  </si>
  <si>
    <t>2023-04-10 08:16:25.537</t>
  </si>
  <si>
    <t>3b9a0b80-e735-4cd8-be60-03d63900f488</t>
  </si>
  <si>
    <t>2023-04-10 08:16:26.533</t>
  </si>
  <si>
    <t>ae49bee7-824d-4d36-a82f-375553fef146</t>
  </si>
  <si>
    <t>{"LINK":"7dc7212b-7f79-43f2-882d-a6d193c53df0","F_Docs":{"LINK":"8ce33ec8-4735-4ba6-b8c9-37fcaac090cd","C_Number":"ПО-СЭС-СПу-2304-14-10 контр ГПХ Шапилово, Золотилово"},"C_Work_Types":"","C_Number":"35918866","D_Setup_Date":"2020-01-01T00:00:00.000Z","C_Owner":"Ерицян Элина Борисовна","C_Subscr":"5031000043554","C_Address":"р-н Сергиево-Посадский, г Хотьково, д Золотилово, д.уч.122","N_Premise_Number":"0","N_Premise_Number_INT":0,"C_Note":"","N_Order":13339387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2:56.000Z","S_Modif_Date":null,"S_Creator":"MOESK\\KotovaOA","S_Owner":"MOESK\\KotovaOA","S_Latitude":56.279013,"S_Longitude":37.982551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уч.122","C_Building_Number":"","B_Even":null}</t>
  </si>
  <si>
    <t>2023-04-10 08:16:22.103</t>
  </si>
  <si>
    <t>ae8701b5-3356-44dc-86cd-9bf785c1cc58</t>
  </si>
  <si>
    <t>{"LINK":"cbf65a72-7bb7-48df-9e6e-42ac25558e09","F_Stamp_Types":{"LINK":6,"C_Name":"Роторная"},"C_Seal_Number":"ЭУ117427","F_Users":{"LINK":"319f2140-3aa5-40bc-a823-93a6473149e5","C_Fio":"Кафтаев Рустам Рашитович"},"S_Create_Date":"2023-03-17T06:45:45.000Z","S_Modif_Date":null,"S_Creator":"MOESK\\IA-KB-DB$","S_Owner":"MOESK\\IA-KB-DB$","B_Use":true,"N_Seal_Number":117427}</t>
  </si>
  <si>
    <t>2023-04-10 14:34:21.820</t>
  </si>
  <si>
    <t>752a8fe8-b055-4228-8da1-554d2a178db0</t>
  </si>
  <si>
    <t>{"LINK":"2b5687d7-99d6-4a96-98eb-aace3f36898d","F_Doc_Details":{"LINK":"a7c5cde6-8e2a-4171-8d8c-162523a90cff","C_Number":"13555762"},"F_Docs_Out":{"LINK":null,"C_Doc_Number":null},"C_Name":"АЭ-, Сутки (кВт.ч)","N_Value":48755.13,"N_Value_Prev":44045.91,"D_Date":"2023-04-10T11:30:38.000Z","D_Date_Prev":"2023-02-28T00:00:00.000Z","N_Digits":6.2,"S_Quantity_Prev":0,"S_Create_Date":"2023-04-10T09:21:09.000Z","S_Modif_Date":null,"S_Creator":"MOESK\\tereshenkovanp","S_Owner":"MOESK\\tereshenkovanp","S_Control_Date":null,"S_Control_Value":0,"S_F_Time_Zones":3,"S_F_Energy_Types":9}</t>
  </si>
  <si>
    <t>2023-04-10 14:34:20.370</t>
  </si>
  <si>
    <t>de4145dc-bdd8-451a-8a8f-652891ebebeb</t>
  </si>
  <si>
    <t>{"LINK":"8605091b-5a1b-441d-9669-4a41f3ee4ee4","F_Stamp_Types":{"LINK":6,"C_Name":"Роторная"},"C_Seal_Number":"ЭУ117428","F_Users":{"LINK":"319f2140-3aa5-40bc-a823-93a6473149e5","C_Fio":"Кафтаев Рустам Рашитович"},"S_Create_Date":"2023-03-17T06:45:45.000Z","S_Modif_Date":null,"S_Creator":"MOESK\\IA-KB-DB$","S_Owner":"MOESK\\IA-KB-DB$","B_Use":true,"N_Seal_Number":117428}</t>
  </si>
  <si>
    <t>2023-04-10 14:34:22.767</t>
  </si>
  <si>
    <t>1504de82-46b2-4d8c-a4a8-e94832af5a06</t>
  </si>
  <si>
    <t>2023-04-10 14:34:24.820</t>
  </si>
  <si>
    <t>45a10c0d-3907-4026-a81a-43cf906fa2fa</t>
  </si>
  <si>
    <t>{"LINK":"e5faa298-6e4a-bbe9-e9e8-f6f40791d6fe","C_File_Name":"","D_Date":"2023-04-10T11:30:13.000Z","C_MimeType":"","F_Doc_Details":{"LINK":"7378d802-bd77-461a-8b7b-4eb81f6a1485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636791,"N_Longitude":37.5953568,"N_Latitude_Gps":0,"N_Longitude_Gps":0,"D_Coords_Date":"2023-04-10T11:30:05.000Z","S_Create_Date":null,"S_Modif_Date":null,"S_Creator":"","S_Owner":"","F_Reject_Reason":null}</t>
  </si>
  <si>
    <t>2023-04-10 14:34:25.367</t>
  </si>
  <si>
    <t>5395617b-16f9-420e-8fc0-456fdf82c655</t>
  </si>
  <si>
    <t>{"LINK":"b497dfc8-4776-45fa-ae48-2209af04ab2b","C_Blank_Number":"275507","F_Users":{"LINK":"319f2140-3aa5-40bc-a823-93a6473149e5","C_Fio":"Кафтаев Рустам Рашитович"},"S_Create_Date":"2023-03-23T07:45:46.000Z","S_Modif_Date":"2023-04-06T09:30:34.000Z","S_Creator":"MOESK\\IA-KB-DB$","S_Owner":"MOESK\\IA-KB-DB$","B_Use":true,"F_Doc_Types":{"LINK":2005,"C_Const":"DT_INSTRUMENTAL_CHECK"},"N_Blank_Number":275507}</t>
  </si>
  <si>
    <t>2023-04-10 14:34:24.397</t>
  </si>
  <si>
    <t>db34e872-2036-46bd-9cc1-a383c32c61bf</t>
  </si>
  <si>
    <t>{"LINK":"8e9b7c43-d421-860b-7a3d-8147eea329fc","C_File_Name":"","D_Date":"2023-04-10T11:29:30.000Z","C_MimeType":"","F_Doc_Details":{"LINK":"7378d802-bd77-461a-8b7b-4eb81f6a1485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636791,"N_Longitude":37.5953568,"N_Latitude_Gps":0,"N_Longitude_Gps":0,"D_Coords_Date":"2023-04-10T11:29:20.000Z","S_Create_Date":null,"S_Modif_Date":null,"S_Creator":"","S_Owner":"","F_Reject_Reason":null}</t>
  </si>
  <si>
    <t>2023-04-10 14:34:25.150</t>
  </si>
  <si>
    <t>aa0fa7b0-69ab-4feb-a317-8392fa5db0ed</t>
  </si>
  <si>
    <t>2023-04-10 14:34:25.820</t>
  </si>
  <si>
    <t>54198760-803b-48b5-ad82-43e5e38566b2</t>
  </si>
  <si>
    <t>{"LINK":"0023ddf9-85a1-ab76-90fc-90734ec6f87f","C_File_Name":"","D_Date":"2023-04-10T11:30:38.000Z","C_MimeType":"","F_Doc_Details":{"LINK":"7378d802-bd77-461a-8b7b-4eb81f6a1485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636791,"N_Longitude":37.5953568,"N_Latitude_Gps":0,"N_Longitude_Gps":0,"D_Coords_Date":"2023-04-10T11:30:34.000Z","S_Create_Date":null,"S_Modif_Date":null,"S_Creator":"","S_Owner":"","F_Reject_Reason":null}</t>
  </si>
  <si>
    <t>2023-04-10 14:34:25.567</t>
  </si>
  <si>
    <t>4be24d59-bf92-4a25-852e-b3fff5951800</t>
  </si>
  <si>
    <t>{"LINK":"5cb211ad-a827-0319-933a-93a4ad89d8e3","F_Doc_Details":{"ED_Meter_Readings0____LINK":"2b5687d7-99d6-4a96-98eb-aace3f36898d","ED_Meter_Readings0____N_Value":"","ED_Meter_Readings0____N_Value_Prev":44045.91,"ED_Meter_Readings0____D_Date":"2023-04-10T14:30:3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b5687d7-99d6-4a96-98eb-aace3f36898d","N_Value":"","N_Value_Prev":44045.91,"D_Date":"2023-04-10T14:30:38","D_Date_Prev":"2023-02-28T03:00:00","C_Name":"АЭ-, Сутки (кВт.ч)","N_Digits":6.2,"S_Control_Date":"","S_Control_Value":"","F_Docs_Out":{"LINK":null,"C_Doc_Number":null}}],"LINK":"a7c5cde6-8e2a-4171-8d8c-162523a90cff","F_Docs":{"LINK":"c4f7a162-1192-4d19-b7ce-264d0896291e","C_Number":"ПО-МУЭ-ЦЕН-2304-15-02-01"},"C_Work_Types":"","B_IsDone":false,"D_Done_Date":null,"C_Number":"13555762","C_Info":"&lt;p&gt;&lt;br/&gt;&lt;b&gt;ИКТС: &lt;/b&gt; 581960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3555762\r\n&lt;br/&gt;&lt;b&gt;Дата установки:&lt;/b&gt; 12.08.2001\r\n&lt;br/&gt;&lt;b&gt;Дата поверки:&lt;/b&gt; 01.04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ООО \"Кодар\"\r\n&lt;br/&gt;&lt;b&gt;Эксплуатационная ответственность:&lt;/b&gt; Неизвестно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07594\r\n&lt;br/&gt;&lt;b&gt;Потребитель:&lt;/b&gt; ООО \"Кодар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ПС] 750 Павелецкая 220/10/10 / [СШСН] 10 кВ - VII сек / 16028 + 18191 (РЭР 1) / РТП 16028 / СШ СН / 19851 / [ТП] 19851 / СШ НН А / вв 103700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Кодар\"","C_Subscr":"1010000007594","C_Address":"г Москва, ул. Ордынка Б., д.41/24 стр.1","N_Premise_Number":"","N_Premise_Number_INT":0,"C_Note":"","N_Order":8750,"C_Device_Types":"Меркурий 230 ART-03","N_Rate":1,"N_House_Number":41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55.73911,"S_Longitude":37.626817,"B_Phase3":false,"C_Phone":"","C_Phone_Xml":"","S_Json":"{\r\n\"C_Device_Locations\":\"Прочее\",\r\n\"C_Device_Type\":\"Меркурий 230 ART-03\",\r\n\"C_Serial_Number\":\"13555762\",\r\n\"C_Precission_Class\":\"0,5\",\r\n\"D_Valid_Date\":\"01.04.2014\",\r\n\"D_Replace_Before\":\"01.04.2024\",\r\n\"N_Meter_Measures\":\"1\",\r\n\"C_Partners\":\"ООО \\\"Кодар\\\"\",\r\n\"C_Digits\":\"6.2\",\r\n\"N_Rate\":\"1\",\r\n\"N_Rate_All\":\"40\",\r\n\"D_Prev_Check\":\"03.10.2022\",\r\n\"C_Delivery_Methods\":\"ЭСК \\/ ТСО\",\r\n\"C_Address\":\"г Москва, ул Ордынка Б., д.41\\/24 стр.1\",\r\n\"C_Conn_Types\":\"Другое строение\",\r\n\"C_Network_Address\":\"[ПС] 750 Павелецкая 220\\/10\\/10 \\/ [СШСН] 10 кВ - VII сек \\/ 16028 + 18191 (РЭР 1) \\/ РТП 16028 \\/ СШ СН \\/ 19851 \\/ [ТП] 19851 \\/ СШ НН А \\/ вв 10370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Кодар\\\"\",\r\n\"C_Subscr_Code\":\"1010000007594\",\r\n\"D_Subscr_Begin\":\"12.08.2001\",\r\n\"N_INN\":\"000000000000\",\r\n\"C_RP_Name\":\"Москва г., Ордынка Б. ул., 41\\/24 стр.3\",\r\n\"N_RP_Code\":\"3\",\r\n\"C_Reason_Name\":\"Инструментальная проверка более 3-х, 2-х лет,  1 года, пол года\",\r\n\"C_Reason_Const\":\"RR_Control_Check\",\r\n\"B_Restrict\":\"false\",\r\n\"C_IKTS\":\"58196064\",\r\n\"C_TTABC_LINK\":\"812890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421c3230-60d1-4d83-8eb0-74491f3884be","S_F_Subscr":"","S_F_Devices":"","F_Request":"","B_Accept":false,"B_LessYearMpi":true,"C_District":"","C_City":"","C_Location":"","C_Street":"ул Ордынка Б.","C_House_Number":"41/24","C_Building_Number":"","B_Even":null,"F_Doc_LINK":"c4f7a162-1192-4d19-b7ce-264d0896291e"},"S_Number_Prev":"","S_Stamp_Types_Prev":null,"S_Seals_Prev":"","S_Places_Prev":null,"F_Seals":"cbf65a72-7bb7-48df-9e6e-42ac25558e09","F_Stamp_Types":6,"F_Places":1,"S_Create_Date":"2023-04-10T11:31:03.000Z","S_Modif_Date":null,"S_Creator":"","S_Owner":"","C_Number":""}</t>
  </si>
  <si>
    <t>2023-04-10 14:34:20.583</t>
  </si>
  <si>
    <t>4e7870b5-e7d9-40fd-b5b0-abeb7b9acc15</t>
  </si>
  <si>
    <t>{"LINK":"7c284d31-2ba8-f183-c6b9-2c5131fe076d","F_Doc_Details":{"ED_Meter_Readings0____LINK":"2b5687d7-99d6-4a96-98eb-aace3f36898d","ED_Meter_Readings0____N_Value":"","ED_Meter_Readings0____N_Value_Prev":44045.91,"ED_Meter_Readings0____D_Date":"2023-04-10T14:30:3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b5687d7-99d6-4a96-98eb-aace3f36898d","N_Value":"","N_Value_Prev":44045.91,"D_Date":"2023-04-10T14:30:38","D_Date_Prev":"2023-02-28T03:00:00","C_Name":"АЭ-, Сутки (кВт.ч)","N_Digits":6.2,"S_Control_Date":"","S_Control_Value":"","F_Docs_Out":{"LINK":null,"C_Doc_Number":null}}],"LINK":"a7c5cde6-8e2a-4171-8d8c-162523a90cff","F_Docs":{"LINK":"c4f7a162-1192-4d19-b7ce-264d0896291e","C_Number":"ПО-МУЭ-ЦЕН-2304-15-02-01"},"C_Work_Types":"","B_IsDone":false,"D_Done_Date":null,"C_Number":"13555762","C_Info":"&lt;p&gt;&lt;br/&gt;&lt;b&gt;ИКТС: &lt;/b&gt; 581960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3555762\r\n&lt;br/&gt;&lt;b&gt;Дата установки:&lt;/b&gt; 12.08.2001\r\n&lt;br/&gt;&lt;b&gt;Дата поверки:&lt;/b&gt; 01.04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ООО \"Кодар\"\r\n&lt;br/&gt;&lt;b&gt;Эксплуатационная ответственность:&lt;/b&gt; Неизвестно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07594\r\n&lt;br/&gt;&lt;b&gt;Потребитель:&lt;/b&gt; ООО \"Кодар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ПС] 750 Павелецкая 220/10/10 / [СШСН] 10 кВ - VII сек / 16028 + 18191 (РЭР 1) / РТП 16028 / СШ СН / 19851 / [ТП] 19851 / СШ НН А / вв 103700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Кодар\"","C_Subscr":"1010000007594","C_Address":"г Москва, ул. Ордынка Б., д.41/24 стр.1","N_Premise_Number":"","N_Premise_Number_INT":0,"C_Note":"","N_Order":8750,"C_Device_Types":"Меркурий 230 ART-03","N_Rate":1,"N_House_Number":41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55.73911,"S_Longitude":37.626817,"B_Phase3":false,"C_Phone":"","C_Phone_Xml":"","S_Json":"{\r\n\"C_Device_Locations\":\"Прочее\",\r\n\"C_Device_Type\":\"Меркурий 230 ART-03\",\r\n\"C_Serial_Number\":\"13555762\",\r\n\"C_Precission_Class\":\"0,5\",\r\n\"D_Valid_Date\":\"01.04.2014\",\r\n\"D_Replace_Before\":\"01.04.2024\",\r\n\"N_Meter_Measures\":\"1\",\r\n\"C_Partners\":\"ООО \\\"Кодар\\\"\",\r\n\"C_Digits\":\"6.2\",\r\n\"N_Rate\":\"1\",\r\n\"N_Rate_All\":\"40\",\r\n\"D_Prev_Check\":\"03.10.2022\",\r\n\"C_Delivery_Methods\":\"ЭСК \\/ ТСО\",\r\n\"C_Address\":\"г Москва, ул Ордынка Б., д.41\\/24 стр.1\",\r\n\"C_Conn_Types\":\"Другое строение\",\r\n\"C_Network_Address\":\"[ПС] 750 Павелецкая 220\\/10\\/10 \\/ [СШСН] 10 кВ - VII сек \\/ 16028 + 18191 (РЭР 1) \\/ РТП 16028 \\/ СШ СН \\/ 19851 \\/ [ТП] 19851 \\/ СШ НН А \\/ вв 103700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Кодар\\\"\",\r\n\"C_Subscr_Code\":\"1010000007594\",\r\n\"D_Subscr_Begin\":\"12.08.2001\",\r\n\"N_INN\":\"000000000000\",\r\n\"C_RP_Name\":\"Москва г., Ордынка Б. ул., 41\\/24 стр.3\",\r\n\"N_RP_Code\":\"3\",\r\n\"C_Reason_Name\":\"Инструментальная проверка более 3-х, 2-х лет,  1 года, пол года\",\r\n\"C_Reason_Const\":\"RR_Control_Check\",\r\n\"B_Restrict\":\"false\",\r\n\"C_IKTS\":\"58196064\",\r\n\"C_TTABC_LINK\":\"812890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421c3230-60d1-4d83-8eb0-74491f3884be","S_F_Subscr":"","S_F_Devices":"","F_Request":"","B_Accept":false,"B_LessYearMpi":true,"C_District":"","C_City":"","C_Location":"","C_Street":"ул Ордынка Б.","C_House_Number":"41/24","C_Building_Number":"","B_Even":null,"F_Doc_LINK":"c4f7a162-1192-4d19-b7ce-264d0896291e"},"S_Number_Prev":"","S_Stamp_Types_Prev":null,"S_Seals_Prev":"","S_Places_Prev":null,"F_Seals":"8605091b-5a1b-441d-9669-4a41f3ee4ee4","F_Stamp_Types":6,"F_Places":2,"S_Create_Date":"2023-04-10T11:31:22.000Z","S_Modif_Date":null,"S_Creator":"","S_Owner":"","C_Number":""}</t>
  </si>
  <si>
    <t>2023-04-10 14:34:20.823</t>
  </si>
  <si>
    <t>2a596c7b-2fbd-4a84-9872-7b108bf59cb3</t>
  </si>
  <si>
    <t>{"LINK":"a7c5cde6-8e2a-4171-8d8c-162523a90cff","F_Docs":{"LINK":"c4f7a162-1192-4d19-b7ce-264d0896291e","C_Number":"ПО-МУЭ-ЦЕН-2304-15-02-01"},"C_Work_Types":"","C_Number":"13555762","D_Setup_Date":"2001-08-12T00:00:00.000Z","C_Owner":"ООО \"Кодар\"","C_Subscr":"1010000007594","C_Address":"г Москва, ул. Ордынка Б., д.41/24 стр.1","N_Premise_Number":"","N_Premise_Number_INT":0,"C_Note":"","N_Order":8750,"C_Device_Types":"Меркурий 230 ART-03","N_Rate":1,"N_House_Number":41,"C_Violation":"","F_Violations":null,"F_Violations2":null,"F_Violations3":null,"D_Date_Elimination":null,"F_Users":null,"B_Geo_Warning":false,"B_Received":true,"S_Create_Date":"2023-04-10T09:21:09.000Z","S_Modif_Date":null,"S_Creator":"MOESK\\tereshenkovanp","S_Owner":"MOESK\\tereshenkovanp","S_Latitude":55.73911,"S_Longitude":37.626817,"B_Phase3":false,"C_Phone":"","C_Phone_Xml":"","F_Docs___S_Person":false,"B_Additional_Agreement":false,"B_Power_Attorney":false,"S_Parent":null,"B_Wrong":false,"RP_Activity":0,"F_Fias":{"LINK":null,"C_Full_Address":null},"B_Person":false,"S_F_Network_Items":"421c3230-60d1-4d83-8eb0-74491f3884be","S_F_Subscr":"","S_F_Devices":"","F_Request":"","B_Accept":false,"B_LessYearMpi":true,"C_District":"","C_City":"","C_Location":"","C_Street":"ул Ордынка Б.","C_House_Number":"41/24","C_Building_Number":"","B_Even":null}</t>
  </si>
  <si>
    <t>2023-04-10 14:34:21.053</t>
  </si>
  <si>
    <t>17a4af96-92b3-410d-805b-a7bf2dbb2514</t>
  </si>
  <si>
    <t>2023-04-10 12:00:52.330</t>
  </si>
  <si>
    <t>5eaf9f85-13cf-4bad-a55b-5fbae1584fc3</t>
  </si>
  <si>
    <t>{"LINK":"bf553177-4efa-9d6e-cc09-bbed608c26e3","C_File_Name":"","D_Date":"2023-04-10T08:49:58.000Z","C_MimeType":"","F_Doc_Details":{"LINK":"2e9a8bda-e988-4827-abec-ce9412cd27fb"},"F_Docs":"7a47b80c-fa3c-4891-a68b-775af28e2067","F_Docs_Out":{"LINK":"7a47b80c-fa3c-4891-a68b-775af28e206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5492373,"N_Longitude":37.4349623,"N_Latitude_Gps":0,"N_Longitude_Gps":0,"D_Coords_Date":"2023-04-10T08:49:56.000Z","S_Create_Date":null,"S_Modif_Date":null,"S_Creator":"","S_Owner":"","F_Reject_Reason":null}</t>
  </si>
  <si>
    <t>2023-04-10 12:00:52.063</t>
  </si>
  <si>
    <t>b33417db-58bc-4595-97d3-230be7259e05</t>
  </si>
  <si>
    <t>2023-04-10 12:00:51.657</t>
  </si>
  <si>
    <t>1188bd3d-5077-4457-99f8-a1ab8f34f990</t>
  </si>
  <si>
    <t>{"LINK":"f9b71e87-858f-42d5-82b3-6c6d2461b3e1","F_Docs":{"LINK":"7a47b80c-fa3c-4891-a68b-775af28e2067","C_Number":"ССП-Запрудня-1\" Продленный\""},"C_Work_Types":"","C_Number":"37759961","D_Setup_Date":"2019-09-01T00:00:00.000Z","C_Owner":"Дорофеев Алексей Борисович","C_Subscr":"5101000018661","C_Address":"р-н Талдомский, рп Запрудня, ул. Лермонтова, д.66","N_Premise_Number":"0","N_Premise_Number_INT":0,"C_Note":"","N_Order":9634958,"C_Device_Types":"Меркурий 202.5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807875,"S_Longitude":37.554743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6","C_Building_Number":"","B_Even":null}</t>
  </si>
  <si>
    <t>2023-04-10 12:00:50.740</t>
  </si>
  <si>
    <t>3e1807fe-349c-4e96-98dd-6bd437c93181</t>
  </si>
  <si>
    <t>{"LINK":"643cf5fb-dd9b-485d-8278-e9bd668f8aac","F_Doc_Details":{"LINK":"ac47483e-f46b-4acd-b761-a88439e6dd0c","C_Number":"45486477"},"F_Docs_Out":{"LINK":null,"C_Doc_Number":null},"C_Name":"АЭ-, Сутки (кВт.ч)","N_Value":5506,"N_Value_Prev":4696,"D_Date":"2023-04-10T11:42:41.000Z","D_Date_Prev":"2023-02-28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4:45:17.543</t>
  </si>
  <si>
    <t>cdfd94d9-9cd9-4c8a-ab11-9bcd67c0e0e9</t>
  </si>
  <si>
    <t>{"LINK":"5d77db05-538d-4049-b1e7-222a34c1c6fb","F_Stamp_Types":{"LINK":6,"C_Name":"Роторная"},"C_Seal_Number":"ЭУ55Р48972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4:45:19.480</t>
  </si>
  <si>
    <t>bdbfd215-d0dc-4fa3-ab61-6db04285cd82</t>
  </si>
  <si>
    <t>2023-04-10 14:45:25.063</t>
  </si>
  <si>
    <t>4ee2f1b4-6e3b-4f20-960e-bf09561b3182</t>
  </si>
  <si>
    <t>{"LINK":"efd3e876-bc29-4441-8679-a20235c236b2","F_Stamp_Types":{"LINK":6,"C_Name":"Роторная"},"C_Seal_Number":"ЭУ55Р48971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4:45:21.413</t>
  </si>
  <si>
    <t>fa6f9308-41fb-4b29-8acc-2bfe248be944</t>
  </si>
  <si>
    <t>{"LINK":"779330d2-964b-42ea-8054-d1e5013d9773","C_Blank_Number":"259962","F_Users":{"LINK":"594dd5bd-c9ab-44bd-8bd9-875fc2553af6","C_Fio":"Крахоткин Валерий Анатольевич"},"S_Create_Date":"2023-03-16T12:05:06.000Z","S_Modif_Date":"2023-03-20T16:51:47.000Z","S_Creator":"MOESK\\IA-KB-DB$","S_Owner":"MOESK\\IA-KB-DB$","B_Use":true,"F_Doc_Types":{"LINK":2005,"C_Const":"DT_INSTRUMENTAL_CHECK"},"N_Blank_Number":259962}</t>
  </si>
  <si>
    <t>2023-04-10 14:45:24.453</t>
  </si>
  <si>
    <t>d80b82c2-5fc9-4212-b2dc-11f1abaab626</t>
  </si>
  <si>
    <t>{"LINK":"c8286034-232a-776a-549a-e5940a2520f0","C_File_Name":"","D_Date":"2023-04-10T11:46:14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899074,"N_Longitude":37.737502,"N_Latitude_Gps":0,"N_Longitude_Gps":0,"D_Coords_Date":"2023-04-10T11:46:10.000Z","S_Create_Date":null,"S_Modif_Date":null,"S_Creator":"","S_Owner":"","F_Reject_Reason":null}</t>
  </si>
  <si>
    <t>2023-04-10 14:45:25.383</t>
  </si>
  <si>
    <t>86250135-e699-4478-9263-4b9b11e363a8</t>
  </si>
  <si>
    <t>{"LINK":"413fab12-151d-9d5a-c5f6-21a7c4b03742","C_File_Name":"","D_Date":"2023-04-10T11:46:59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899074,"N_Longitude":37.737502,"N_Latitude_Gps":0,"N_Longitude_Gps":0,"D_Coords_Date":"2023-04-10T11:46:54.000Z","S_Create_Date":null,"S_Modif_Date":null,"S_Creator":"","S_Owner":"","F_Reject_Reason":null}</t>
  </si>
  <si>
    <t>2023-04-10 14:45:25.590</t>
  </si>
  <si>
    <t>e640123b-8804-4a1d-a989-2da5d855f586</t>
  </si>
  <si>
    <t>2023-04-10 14:45:25.857</t>
  </si>
  <si>
    <t>36fbbb71-47eb-4b5c-910d-8ba04cbf193c</t>
  </si>
  <si>
    <t>{"LINK":"ac47483e-f46b-4acd-b761-a88439e6dd0c","F_Docs":{"LINK":"2d9e5535-dfb8-4c0e-b961-c845dc8c5033","C_Number":"ПО-МУЭ-ВОС-2304-15-1-1"},"C_Work_Types":"","C_Number":"45486477","D_Setup_Date":"2022-01-18T00:00:00.000Z","C_Owner":"ОБЩЕСТВО С ОГРАНИЧЕННОЙ ОТВЕТСТВЕННОСТЬЮ ГРУППА КОМПАНИЙ \"СТРОИТЕЛЬНОЕ УПРАВЛЕНИЕ-555\"","C_Subscr":"1040000010590","C_Address":"г Москва, ул Мироновская, д.вл.46","N_Premise_Number":"","N_Premise_Number_INT":0,"C_Note":"","N_Order":3182,"C_Device_Types":"Меркурий 234 ART(X)2-03 DPR","N_Rate":1,"N_House_Number":0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82868,"S_Longitude":37.728967,"B_Phase3":true,"C_Phone":"","C_Phone_Xml":"","F_Docs___S_Person":false,"B_Additional_Agreement":false,"B_Power_Attorney":false,"S_Parent":null,"B_Wrong":false,"RP_Activity":0,"F_Fias":{"LINK":null,"C_Full_Address":null},"B_Person":false,"S_F_Network_Items":"ea0ea5e8-81b0-4d9e-9d9e-a639c4e78bda","S_F_Subscr":"","S_F_Devices":"","F_Request":"","B_Accept":false,"B_LessYearMpi":false,"C_District":"","C_City":"","C_Location":"","C_Street":"ул Мироновская","C_House_Number":"вл.46","C_Building_Number":"","B_Even":null}</t>
  </si>
  <si>
    <t>2023-04-10 14:45:18.223</t>
  </si>
  <si>
    <t>6a01532d-6632-4cba-b516-656526d7a8ee</t>
  </si>
  <si>
    <t>{"LINK":"b4d58990-f7d0-dde0-8aa6-08e09e083b24","F_Doc_Details":{"ED_Meter_Readings0____LINK":"643cf5fb-dd9b-485d-8278-e9bd668f8aac","ED_Meter_Readings0____N_Value":"","ED_Meter_Readings0____N_Value_Prev":4696,"ED_Meter_Readings0____D_Date":"2023-04-10T14:42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43cf5fb-dd9b-485d-8278-e9bd668f8aac","N_Value":"","N_Value_Prev":4696,"D_Date":"2023-04-10T14:42:41","D_Date_Prev":"2023-02-28T03:00:00","C_Name":"АЭ-, Сутки (кВт.ч)","N_Digits":6.2,"S_Control_Date":"","S_Control_Value":"","F_Docs_Out":{"LINK":null,"C_Doc_Number":null}}],"LINK":"ac47483e-f46b-4acd-b761-a88439e6dd0c","F_Docs":{"LINK":"2d9e5535-dfb8-4c0e-b961-c845dc8c5033","C_Number":"ПО-МУЭ-ВОС-2304-15-1-1"},"C_Work_Types":"","B_IsDone":false,"D_Done_Date":null,"C_Number":"45486477","C_Info":"&lt;p&gt;&lt;br/&gt;&lt;b&gt;ИКТС: &lt;/b&gt; 932446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(X)2-03 DPR / 0,5S/16/6,2\r\n&lt;br/&gt;&lt;b&gt;Номер прибора учета:&lt;/b&gt; 45486477\r\n&lt;br/&gt;&lt;b&gt;Дата установки:&lt;/b&gt; 18.01.2022\r\n&lt;br/&gt;&lt;b&gt;Дата поверки:&lt;/b&gt; 19.10.2021\r\n&lt;br/&gt;&lt;b&gt;Год выпуска:&lt;/b&gt; 2021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БЩЕСТВО С ОГРАНИЧЕННОЙ ОТВЕТСТВЕННОСТЬЮ ГРУППА КОМПАНИЙ \"СТРОИТЕЛЬНОЕ УПРАВЛЕНИЕ-555\"\r\n&lt;br/&gt;&lt;b&gt;Эксплуатационная ответственность:&lt;/b&gt; РСК\r\n&lt;br/&gt;&lt;b&gt;Дата последней операции:&lt;/b&gt; 31.03.2023\r\n&lt;br/&gt;&lt;b&gt;Основание последней операции:&lt;/b&gt; Акт недопуска №АНД-45486477-310323 от 31.03.2023\r\n&lt;/p&gt;&lt;p&gt;&lt;h3&gt;Трансформаторы&lt;/h3&gt;&lt;b&gt;Трансформатор тока:&lt;/b&gt;&lt;br/&gt; Тип ТТ: ТШП-0,66 / 0,5/8/300/5;&lt;br/&gt;Номер ТТ: 201757;&lt;br/&gt;Фаза: A;&lt;br/&gt;Дата установки: 18.01.2022;&lt;br/&gt;Дата поверки: 31.05.2021;&lt;br/&gt;Год выпуска: 2021;&lt;br/&gt;Ктт: 60&lt;br/&gt;&lt;br/&gt;&lt;b&gt;Трансформатор тока:&lt;/b&gt;&lt;br/&gt; Тип ТТ: ТШП-0,66 / 0,5/8/300/5;&lt;br/&gt;Номер ТТ: 201755;&lt;br/&gt;Фаза: B;&lt;br/&gt;Дата установки: 18.01.2022;&lt;br/&gt;Дата поверки: 31.05.2021;&lt;br/&gt;Год выпуска: 2021;&lt;br/&gt;Ктт: 60&lt;br/&gt;&lt;br/&gt;&lt;b&gt;Трансформатор тока:&lt;/b&gt;&lt;br/&gt; Тип ТТ: ТШП-0,66 / 0,5/8/300/5;&lt;br/&gt;Номер ТТ: 201754;&lt;br/&gt;Фаза: C;&lt;br/&gt;Дата установки: 18.01.2022;&lt;br/&gt;Дата поверки: 31.05.2021;&lt;br/&gt;Год выпуска: 2021;&lt;br/&gt;Ктт: 60&lt;br/&gt;&lt;br/&gt;&lt;/p&gt;&lt;p&gt;&lt;h3&gt;Лицевой счет&lt;/h3&gt;&lt;b&gt;№ ЛС:&lt;/b&gt; 1040000010590\r\n&lt;br/&gt;&lt;b&gt;Потребитель:&lt;/b&gt; ОБЩЕСТВО С ОГРАНИЧЕННОЙ ОТВЕТСТВЕННОСТЬЮ ГРУППА КОМПАНИЙ \"СТРОИТЕЛЬНОЕ УПРАВЛЕНИЕ-555\"\r\n&lt;/p&gt;&lt;p&gt;&lt;h3&gt;Объект&lt;/h3&gt;&lt;b&gt;Тип объекта:&lt;/b&gt; Строительная площадка\r\n&lt;br/&gt;&lt;b&gt;Объект:&lt;/b&gt; Строительная площадка\r\n&lt;br/&gt;&lt;b&gt;Строительный адрес:&lt;/b&gt; Москва г , г Москва, ул Мироновская, д.вл.46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1 / 16184 / РТП 16184 / СШСН / 26808 / 26808 / СШНН / вв.722041\r\n&lt;br/&gt;&lt;b&gt;Код ТоП:&lt;/b&gt; 00001@0,4-103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1-18T03:00:00","C_Owner":"ОБЩЕСТВО С ОГРАНИЧЕННОЙ ОТВЕТСТВЕННОСТЬЮ ГРУППА КОМПАНИЙ \"СТРОИТЕЛЬНОЕ УПРАВЛЕНИЕ-555\"","C_Subscr":"1040000010590","C_Address":"г Москва, ул Мироновская, д.вл.46","N_Premise_Number":"","N_Premise_Number_INT":0,"C_Note":"","N_Order":3182,"C_Device_Types":"Меркурий 234 ART(X)2-03 DP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32:54","S_Modif_Date":null,"S_Creator":"MOESK\\medvedevaep","S_Owner":"MOESK\\medvedevaep","S_Latitude":55.782868,"S_Longitude":37.728967,"B_Phase3":true,"C_Phone":"","C_Phone_Xml":"","S_Json":"{\r\n\"C_Device_Locations\":\"Прочее\",\r\n\"C_Device_Type\":\"Меркурий 234 ART(X)2-03 DPR\",\r\n\"C_Serial_Number\":\"45486477\",\r\n\"C_Precission_Class\":\"0,5S\",\r\n\"N_Nominal_Current\":\"5.000\",\r\n\"N_Manufacture_Year\":\"2021\",\r\n\"D_Valid_Date\":\"19.10.2021\",\r\n\"D_Replace_Before\":\"19.10.2037\",\r\n\"N_Meter_Measures\":\"1\",\r\n\"C_Partners\":\"ОБЩЕСТВО С ОГРАНИЧЕННОЙ ОТВЕТСТВЕННОСТЬЮ ГРУППА КОМПАНИЙ \\\"СТРОИТЕЛЬНОЕ УПРАВЛЕНИЕ-555\\\"\",\r\n\"C_Digits\":\"6.2\",\r\n\"N_Rate\":\"1\",\r\n\"N_Rate_All\":\"60\",\r\n\"D_Prev_Check\":\"27.03.2023\",\r\n\"N_CM_Mode\":\"2\",\r\n\"C_Delivery_Methods\":\"ЭСК \\/ ТСО\",\r\n\"C_Conn_Points\":\"Строительная площадка\",\r\n\"C_Address\":\"г Москва, ул Мироновская, д.вл.46\",\r\n\"C_Conn_Types\":\"Строительная площадка\",\r\n\"C_Network_Address\":\"[ПС] 32 Измайлово 110\\/10\\/6 \\/ [СШСН] 10 кВ Т-1 \\/ 16184 \\/ РТП 16184 \\/ СШСН \\/ 26808 \\/ 26808 \\/ СШНН \\/ вв.72204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ГРУППА КОМПАНИЙ \\\"СТРОИТЕЛЬНОЕ УПРАВЛЕНИЕ-555\\\"\",\r\n\"C_Subscr_Code\":\"1040000010590\",\r\n\"D_Subscr_Begin\":\"01.02.2022\",\r\n\"N_INN\":\"0000000000\",\r\n\"C_RP_Name\":\"г Москва, ул Мироновская, д.46\",\r\n\"N_RP_Code\":\"306083650\",\r\n\"C_Reason_Name\":\"Не было контрольного съема показаний более месяцев\",\r\n\"C_Reason_Const\":\"RR_ControlMR_Month\",\r\n\"B_Restrict\":\"false\",\r\n\"C_IKTS\":\"93244669\",\r\n\"C_TTA_LINK\":\"238292960\",\r\n\"C_TTA_Type\":\"ТШП-0,66\",\r\n\"C_TTA_Number\":\"201757\",\r\n\"D_TTA_Valid_Date\":\"31.05.2021\",\r\n\"N_TTA_tt1\":\"300.000\",\r\n\"N_TTA_tt2\":\"5.000\",\r\n\"N_TTA_Rate\":\"60\",\r\n\"D_TTA_Replace_Before\":\"31.05.2029\",\r\n\"C_TTA_Precission_Class\":\"0,5\",\r\n\"C_TTA_Device_Location\":\"Прочее\",\r\n\"C_TTB_LINK\":\"238292980\",\r\n\"C_TTB_Type\":\"ТШП-0,66\",\r\n\"C_TTB_Number\":\"201755\",\r\n\"D_TTB_Valid_Date\":\"31.05.2021\",\r\n\"N_TTB_tt1\":\"300.000\",\r\n\"N_TTB_tt2\":\"5.000\",\r\n\"N_TTB_Rate\":\"60\",\r\n\"D_TTB_Replace_Before\":\"31.05.2029\",\r\n\"C_TTB_Precission_Class\":\"0,5\",\r\n\"C_TTB_Device_Location\":\"Прочее\",\r\n\"C_TTC_LINK\":\"238293000\",\r\n\"C_TTC_Type\":\"ТШП-0,66\",\r\n\"C_TTC_Number\":\"201754\",\r\n\"D_TTC_Valid_Date\":\"31.05.2021\",\r\n\"N_TTC_tt1\":\"300.000\",\r\n\"N_TTC_tt2\":\"5.000\",\r\n\"N_TTC_Rate\":\"60\",\r\n\"D_TTC_Replace_Before\":\"31.05.2029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ea0ea5e8-81b0-4d9e-9d9e-a639c4e78bda","S_F_Subscr":"","S_F_Devices":"","F_Request":"","B_Accept":false,"B_LessYearMpi":false,"C_District":"","C_City":"","C_Location":"","C_Street":"ул Мироновская","C_House_Number":"вл.46","C_Building_Number":"","B_Even":null,"F_Doc_LINK":"2d9e5535-dfb8-4c0e-b961-c845dc8c5033"},"S_Number_Prev":"","S_Stamp_Types_Prev":null,"S_Seals_Prev":"","S_Places_Prev":null,"F_Seals":"5d77db05-538d-4049-b1e7-222a34c1c6fb","F_Stamp_Types":6,"F_Places":2,"S_Create_Date":"2023-04-10T11:42:58.000Z","S_Modif_Date":null,"S_Creator":"","S_Owner":"","C_Number":""}</t>
  </si>
  <si>
    <t>2023-04-10 14:45:17.813</t>
  </si>
  <si>
    <t>8fbb5ed1-f1a5-4420-a4f7-5deafcd7a7af</t>
  </si>
  <si>
    <t>{"LINK":"ddea2722-8b56-7c98-8ff9-b6292dce7e4e","F_Doc_Details":{"ED_Meter_Readings0____LINK":"643cf5fb-dd9b-485d-8278-e9bd668f8aac","ED_Meter_Readings0____N_Value":"","ED_Meter_Readings0____N_Value_Prev":4696,"ED_Meter_Readings0____D_Date":"2023-04-10T14:42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43cf5fb-dd9b-485d-8278-e9bd668f8aac","N_Value":"","N_Value_Prev":4696,"D_Date":"2023-04-10T14:42:41","D_Date_Prev":"2023-02-28T03:00:00","C_Name":"АЭ-, Сутки (кВт.ч)","N_Digits":6.2,"S_Control_Date":"","S_Control_Value":"","F_Docs_Out":{"LINK":null,"C_Doc_Number":null}}],"LINK":"ac47483e-f46b-4acd-b761-a88439e6dd0c","F_Docs":{"LINK":"2d9e5535-dfb8-4c0e-b961-c845dc8c5033","C_Number":"ПО-МУЭ-ВОС-2304-15-1-1"},"C_Work_Types":"","B_IsDone":false,"D_Done_Date":null,"C_Number":"45486477","C_Info":"&lt;p&gt;&lt;br/&gt;&lt;b&gt;ИКТС: &lt;/b&gt; 932446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4 ART(X)2-03 DPR / 0,5S/16/6,2\r\n&lt;br/&gt;&lt;b&gt;Номер прибора учета:&lt;/b&gt; 45486477\r\n&lt;br/&gt;&lt;b&gt;Дата установки:&lt;/b&gt; 18.01.2022\r\n&lt;br/&gt;&lt;b&gt;Дата поверки:&lt;/b&gt; 19.10.2021\r\n&lt;br/&gt;&lt;b&gt;Год выпуска:&lt;/b&gt; 2021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БЩЕСТВО С ОГРАНИЧЕННОЙ ОТВЕТСТВЕННОСТЬЮ ГРУППА КОМПАНИЙ \"СТРОИТЕЛЬНОЕ УПРАВЛЕНИЕ-555\"\r\n&lt;br/&gt;&lt;b&gt;Эксплуатационная ответственность:&lt;/b&gt; РСК\r\n&lt;br/&gt;&lt;b&gt;Дата последней операции:&lt;/b&gt; 31.03.2023\r\n&lt;br/&gt;&lt;b&gt;Основание последней операции:&lt;/b&gt; Акт недопуска №АНД-45486477-310323 от 31.03.2023\r\n&lt;/p&gt;&lt;p&gt;&lt;h3&gt;Трансформаторы&lt;/h3&gt;&lt;b&gt;Трансформатор тока:&lt;/b&gt;&lt;br/&gt; Тип ТТ: ТШП-0,66 / 0,5/8/300/5;&lt;br/&gt;Номер ТТ: 201757;&lt;br/&gt;Фаза: A;&lt;br/&gt;Дата установки: 18.01.2022;&lt;br/&gt;Дата поверки: 31.05.2021;&lt;br/&gt;Год выпуска: 2021;&lt;br/&gt;Ктт: 60&lt;br/&gt;&lt;br/&gt;&lt;b&gt;Трансформатор тока:&lt;/b&gt;&lt;br/&gt; Тип ТТ: ТШП-0,66 / 0,5/8/300/5;&lt;br/&gt;Номер ТТ: 201755;&lt;br/&gt;Фаза: B;&lt;br/&gt;Дата установки: 18.01.2022;&lt;br/&gt;Дата поверки: 31.05.2021;&lt;br/&gt;Год выпуска: 2021;&lt;br/&gt;Ктт: 60&lt;br/&gt;&lt;br/&gt;&lt;b&gt;Трансформатор тока:&lt;/b&gt;&lt;br/&gt; Тип ТТ: ТШП-0,66 / 0,5/8/300/5;&lt;br/&gt;Номер ТТ: 201754;&lt;br/&gt;Фаза: C;&lt;br/&gt;Дата установки: 18.01.2022;&lt;br/&gt;Дата поверки: 31.05.2021;&lt;br/&gt;Год выпуска: 2021;&lt;br/&gt;Ктт: 60&lt;br/&gt;&lt;br/&gt;&lt;/p&gt;&lt;p&gt;&lt;h3&gt;Лицевой счет&lt;/h3&gt;&lt;b&gt;№ ЛС:&lt;/b&gt; 1040000010590\r\n&lt;br/&gt;&lt;b&gt;Потребитель:&lt;/b&gt; ОБЩЕСТВО С ОГРАНИЧЕННОЙ ОТВЕТСТВЕННОСТЬЮ ГРУППА КОМПАНИЙ \"СТРОИТЕЛЬНОЕ УПРАВЛЕНИЕ-555\"\r\n&lt;/p&gt;&lt;p&gt;&lt;h3&gt;Объект&lt;/h3&gt;&lt;b&gt;Тип объекта:&lt;/b&gt; Строительная площадка\r\n&lt;br/&gt;&lt;b&gt;Объект:&lt;/b&gt; Строительная площадка\r\n&lt;br/&gt;&lt;b&gt;Строительный адрес:&lt;/b&gt; Москва г , г Москва, ул Мироновская, д.вл.46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32 Измайлово 110/10/6 / [СШСН] 10 кВ Т-1 / 16184 / РТП 16184 / СШСН / 26808 / 26808 / СШНН / вв.722041\r\n&lt;br/&gt;&lt;b&gt;Код ТоП:&lt;/b&gt; 00001@0,4-103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1-18T03:00:00","C_Owner":"ОБЩЕСТВО С ОГРАНИЧЕННОЙ ОТВЕТСТВЕННОСТЬЮ ГРУППА КОМПАНИЙ \"СТРОИТЕЛЬНОЕ УПРАВЛЕНИЕ-555\"","C_Subscr":"1040000010590","C_Address":"г Москва, ул Мироновская, д.вл.46","N_Premise_Number":"","N_Premise_Number_INT":0,"C_Note":"","N_Order":3182,"C_Device_Types":"Меркурий 234 ART(X)2-03 DPR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32:54","S_Modif_Date":null,"S_Creator":"MOESK\\medvedevaep","S_Owner":"MOESK\\medvedevaep","S_Latitude":55.782868,"S_Longitude":37.728967,"B_Phase3":true,"C_Phone":"","C_Phone_Xml":"","S_Json":"{\r\n\"C_Device_Locations\":\"Прочее\",\r\n\"C_Device_Type\":\"Меркурий 234 ART(X)2-03 DPR\",\r\n\"C_Serial_Number\":\"45486477\",\r\n\"C_Precission_Class\":\"0,5S\",\r\n\"N_Nominal_Current\":\"5.000\",\r\n\"N_Manufacture_Year\":\"2021\",\r\n\"D_Valid_Date\":\"19.10.2021\",\r\n\"D_Replace_Before\":\"19.10.2037\",\r\n\"N_Meter_Measures\":\"1\",\r\n\"C_Partners\":\"ОБЩЕСТВО С ОГРАНИЧЕННОЙ ОТВЕТСТВЕННОСТЬЮ ГРУППА КОМПАНИЙ \\\"СТРОИТЕЛЬНОЕ УПРАВЛЕНИЕ-555\\\"\",\r\n\"C_Digits\":\"6.2\",\r\n\"N_Rate\":\"1\",\r\n\"N_Rate_All\":\"60\",\r\n\"D_Prev_Check\":\"27.03.2023\",\r\n\"N_CM_Mode\":\"2\",\r\n\"C_Delivery_Methods\":\"ЭСК \\/ ТСО\",\r\n\"C_Conn_Points\":\"Строительная площадка\",\r\n\"C_Address\":\"г Москва, ул Мироновская, д.вл.46\",\r\n\"C_Conn_Types\":\"Строительная площадка\",\r\n\"C_Network_Address\":\"[ПС] 32 Измайлово 110\\/10\\/6 \\/ [СШСН] 10 кВ Т-1 \\/ 16184 \\/ РТП 16184 \\/ СШСН \\/ 26808 \\/ 26808 \\/ СШНН \\/ вв.72204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ГРУППА КОМПАНИЙ \\\"СТРОИТЕЛЬНОЕ УПРАВЛЕНИЕ-555\\\"\",\r\n\"C_Subscr_Code\":\"1040000010590\",\r\n\"D_Subscr_Begin\":\"01.02.2022\",\r\n\"N_INN\":\"0000000000\",\r\n\"C_RP_Name\":\"г Москва, ул Мироновская, д.46\",\r\n\"N_RP_Code\":\"306083650\",\r\n\"C_Reason_Name\":\"Не было контрольного съема показаний более месяцев\",\r\n\"C_Reason_Const\":\"RR_ControlMR_Month\",\r\n\"B_Restrict\":\"false\",\r\n\"C_IKTS\":\"93244669\",\r\n\"C_TTA_LINK\":\"238292960\",\r\n\"C_TTA_Type\":\"ТШП-0,66\",\r\n\"C_TTA_Number\":\"201757\",\r\n\"D_TTA_Valid_Date\":\"31.05.2021\",\r\n\"N_TTA_tt1\":\"300.000\",\r\n\"N_TTA_tt2\":\"5.000\",\r\n\"N_TTA_Rate\":\"60\",\r\n\"D_TTA_Replace_Before\":\"31.05.2029\",\r\n\"C_TTA_Precission_Class\":\"0,5\",\r\n\"C_TTA_Device_Location\":\"Прочее\",\r\n\"C_TTB_LINK\":\"238292980\",\r\n\"C_TTB_Type\":\"ТШП-0,66\",\r\n\"C_TTB_Number\":\"201755\",\r\n\"D_TTB_Valid_Date\":\"31.05.2021\",\r\n\"N_TTB_tt1\":\"300.000\",\r\n\"N_TTB_tt2\":\"5.000\",\r\n\"N_TTB_Rate\":\"60\",\r\n\"D_TTB_Replace_Before\":\"31.05.2029\",\r\n\"C_TTB_Precission_Class\":\"0,5\",\r\n\"C_TTB_Device_Location\":\"Прочее\",\r\n\"C_TTC_LINK\":\"238293000\",\r\n\"C_TTC_Type\":\"ТШП-0,66\",\r\n\"C_TTC_Number\":\"201754\",\r\n\"D_TTC_Valid_Date\":\"31.05.2021\",\r\n\"N_TTC_tt1\":\"300.000\",\r\n\"N_TTC_tt2\":\"5.000\",\r\n\"N_TTC_Rate\":\"60\",\r\n\"D_TTC_Replace_Before\":\"31.05.2029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ea0ea5e8-81b0-4d9e-9d9e-a639c4e78bda","S_F_Subscr":"","S_F_Devices":"","F_Request":"","B_Accept":false,"B_LessYearMpi":false,"C_District":"","C_City":"","C_Location":"","C_Street":"ул Мироновская","C_House_Number":"вл.46","C_Building_Number":"","B_Even":null,"F_Doc_LINK":"2d9e5535-dfb8-4c0e-b961-c845dc8c5033"},"S_Number_Prev":"","S_Stamp_Types_Prev":null,"S_Seals_Prev":"","S_Places_Prev":null,"F_Seals":"efd3e876-bc29-4441-8679-a20235c236b2","F_Stamp_Types":6,"F_Places":1,"S_Create_Date":"2023-04-10T11:43:24.000Z","S_Modif_Date":null,"S_Creator":"","S_Owner":"","C_Number":""}</t>
  </si>
  <si>
    <t>2023-04-10 14:45:18.047</t>
  </si>
  <si>
    <t>96aea808-3b75-4467-8efa-332ffa5d275b</t>
  </si>
  <si>
    <t>{"LINK":"26c09bd4-4fe6-4726-bd96-f51044da192e","F_Doc_Details":{"LINK":"b357e03d-c52f-4dd5-be2f-bbd5e7966e0b","C_Number":"922N283139827"},"F_Docs_Out":{"LINK":null,"C_Doc_Number":null},"C_Name":"АЭ-, Сутки (кВт.ч)","N_Value":1.28,"N_Value_Prev":1.28,"D_Date":"2023-04-10T09:27:57.000Z","D_Date_Prev":"2022-07-08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29:50.857</t>
  </si>
  <si>
    <t>8c1e55a2-0c58-483a-b94d-5bf02038a8fe</t>
  </si>
  <si>
    <t>{"LINK":"725c37a4-808e-200e-b565-b676c56eb5b7","C_File_Name":"","D_Date":"2023-04-10T09:30:55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394,"N_Longitude":37.0564604,"N_Latitude_Gps":0,"N_Longitude_Gps":0,"D_Coords_Date":"2023-04-10T09:30:52.000Z","S_Create_Date":null,"S_Modif_Date":null,"S_Creator":"","S_Owner":"","F_Reject_Reason":null}</t>
  </si>
  <si>
    <t>2023-04-10 12:29:52.750</t>
  </si>
  <si>
    <t>9b7773fb-abf4-467a-a5a7-4942f21923d8</t>
  </si>
  <si>
    <t>{"LINK":"0b5e9a07-f330-48b4-85ff-65a351d1b2d9","F_Stamp_Types":{"LINK":6,"C_Name":"Роторная"},"C_Seal_Number":"247692","F_Users":{"LINK":"74b6615e-67b1-4ace-a995-1ad5dc9d2cc7","C_Fio":"Грачев Геннадий Викторович"},"S_Create_Date":"2023-04-10T08:45:26.000Z","S_Modif_Date":null,"S_Creator":"MOESK\\IA-KB-DB$","S_Owner":"MOESK\\IA-KB-DB$","B_Use":true,"N_Seal_Number":247692}</t>
  </si>
  <si>
    <t>2023-04-10 12:29:51.707</t>
  </si>
  <si>
    <t>46eeea1f-52a1-4b19-bb82-d1a09372abfc</t>
  </si>
  <si>
    <t>2023-04-10 12:29:52.340</t>
  </si>
  <si>
    <t>2e7ee52b-7cbd-430f-9213-df9db72bafca</t>
  </si>
  <si>
    <t>2023-04-10 12:29:53.487</t>
  </si>
  <si>
    <t>7bdfc74f-c08d-4e3c-9222-8d9bb64ac940</t>
  </si>
  <si>
    <t>{"LINK":"ad839638-8b32-1840-e9d5-47bde7679da8","C_File_Name":"","D_Date":"2023-04-10T09:31:21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394,"N_Longitude":37.0564604,"N_Latitude_Gps":0,"N_Longitude_Gps":0,"D_Coords_Date":"2023-04-10T09:31:19.000Z","S_Create_Date":null,"S_Modif_Date":null,"S_Creator":"","S_Owner":"","F_Reject_Reason":null}</t>
  </si>
  <si>
    <t>2023-04-10 12:29:53.197</t>
  </si>
  <si>
    <t>3c27969d-cfd9-4f3b-addc-b3169df51f06</t>
  </si>
  <si>
    <t>{"LINK":"2cf33402-ad82-1a76-6543-72f7e490804c","C_File_Name":"","D_Date":"2023-04-10T09:31:10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394,"N_Longitude":37.0564604,"N_Latitude_Gps":0,"N_Longitude_Gps":0,"D_Coords_Date":"2023-04-10T09:31:07.000Z","S_Create_Date":null,"S_Modif_Date":null,"S_Creator":"","S_Owner":"","F_Reject_Reason":null}</t>
  </si>
  <si>
    <t>2023-04-10 12:29:52.970</t>
  </si>
  <si>
    <t>c219af90-7d62-4783-8346-8b2482a29563</t>
  </si>
  <si>
    <t>{"LINK":"ea777995-a71f-4313-86ed-bc038a41052d","C_Blank_Number":"287894","F_Users":{"LINK":"74b6615e-67b1-4ace-a995-1ad5dc9d2cc7","C_Fio":"Грачев Геннадий Викторович"},"S_Create_Date":"2023-04-06T10:46:01.000Z","S_Modif_Date":null,"S_Creator":"MOESK\\IA-KB-DB$","S_Owner":"MOESK\\IA-KB-DB$","B_Use":true,"F_Doc_Types":{"LINK":2005,"C_Const":"DT_INSTRUMENTAL_CHECK"},"N_Blank_Number":287894}</t>
  </si>
  <si>
    <t>2023-04-10 12:29:52.067</t>
  </si>
  <si>
    <t>70a38bc5-7a13-4eec-a0cb-f96f5b6f20f0</t>
  </si>
  <si>
    <t>{"LINK":"aa539b80-6eac-3e62-10db-316b9d5dbbaa","F_Doc_Details":{"ED_Meter_Readings0____LINK":"26c09bd4-4fe6-4726-bd96-f51044da192e","ED_Meter_Readings0____N_Value":"","ED_Meter_Readings0____N_Value_Prev":1.28,"ED_Meter_Readings0____D_Date":"2023-04-10T12:27:57","ED_Meter_Readings0____D_Date_Prev":"2022-07-0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6c09bd4-4fe6-4726-bd96-f51044da192e","N_Value":"","N_Value_Prev":1.28,"D_Date":"2023-04-10T12:27:57","D_Date_Prev":"2022-07-08T03:00:00","C_Name":"АЭ-, Сутки (кВт.ч)","N_Digits":6.2,"S_Control_Date":"","S_Control_Value":"","F_Docs_Out":{"LINK":null,"C_Doc_Number":null}}],"LINK":"b357e03d-c52f-4dd5-be2f-bbd5e7966e0b","F_Docs":{"LINK":"7bd98869-0509-489c-8886-79b28bb47925","C_Number":"ПО-ЗЭС-ИРЭС-0423-ИП Грачёв 10.04.2023г."},"C_Work_Types":"","B_IsDone":false,"D_Done_Date":null,"C_Number":"922N283139827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922N283139827\r\n&lt;br/&gt;&lt;b&gt;Дата установки:&lt;/b&gt; 08.07.2022\r\n&lt;br/&gt;&lt;b&gt;Дата поверки:&lt;/b&gt; 01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8.07.2022\r\n&lt;br/&gt;&lt;b&gt;Основание последней операции:&lt;/b&gt; Акт установки средств учета №1 от 08.07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ЮЭС / Ступинский РЭС\r\n&lt;br/&gt;&lt;b&gt;Сетевой адрес:&lt;/b&gt; [ПС] 771 Малино 110/35/10 / [СШСН]     10 кВ 2А сек. / [ФСН] ф.  6 / [РП] 9 / СШСН / [ФСН] 3 / МТП 219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8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8T03:00:00","C_Owner":"Администрация Г.о.истра . .\r\n","C_Subscr":"7011000099780","C_Address":"143570, Московская обл., г Истра, Новопетровское с, Полевая ул","N_Premise_Number":"","N_Premise_Number_INT":0,"C_Note":"","N_Order":1219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32-МТ\",\r\n\"C_Serial_Number\":\"922N283139827\",\r\n\"C_Precission_Class\":\"1,0\",\r\n\"N_Nominal_Current\":\"5.000\",\r\n\"N_Manufacture_Year\":\"2022\",\r\n\"D_Valid_Date\":\"01.04.2022\",\r\n\"D_Replace_Before\":\"01.04.2038\",\r\n\"N_Meter_Measures\":\"1\",\r\n\"C_Partners\":\"Администрация Г.о.истра . .\\r\\n\",\r\n\"C_Digits\":\"6.2\",\r\n\"N_Rate\":\"1\",\r\n\"N_Rate_All\":\"1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771 Малино 110\\/35\\/10 \\/ [СШСН] 10 кВ 2А сек. \\/ [ФСН] ф. 6 \\/ [РП] 9 \\/ СШСН \\/ [ФСН] 3 \\/ МТП 219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21\",\r\n\"C_Reason_Name\":\"Инструментальная проверка более 3-х, 2-х лет,  1 года, пол года\",\r\n\"C_Reason_Const\":\"RR_Control_Check\",\r\n\"B_Restrict\":\"false\",\r\n\"C_DocNumberTP\":\"И-22-00-950839\\/102\\/З8\",\r\n\"D_DocDateTP\":\"27.01.2022\",\r\n\"C_DogovorNumberTP\":\"З8-22-302-56555(950839)\"\r\n}","F_Docs___S_Person":false,"B_Additional_Agreement":false,"B_Power_Attorney":false,"S_Parent":null,"B_Wrong":false,"RP_Activity":0,"F_Fias":{"LINK":null,"C_Full_Address":null},"B_Person":false,"S_F_Network_Items":"9f3fcb9b-97d2-4aca-9499-b6f5ea1e4c4a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0b5e9a07-f330-48b4-85ff-65a351d1b2d9","F_Stamp_Types":6,"F_Places":1,"S_Create_Date":"2023-04-10T09:28:17.000Z","S_Modif_Date":null,"S_Creator":"","S_Owner":"","C_Number":""}</t>
  </si>
  <si>
    <t>2023-04-10 12:29:51.130</t>
  </si>
  <si>
    <t>0372103b-0c7a-489a-a959-e97e644c31fe</t>
  </si>
  <si>
    <t>{"LINK":"b357e03d-c52f-4dd5-be2f-bbd5e7966e0b","F_Docs":{"LINK":"7bd98869-0509-489c-8886-79b28bb47925","C_Number":"ПО-ЗЭС-ИРЭС-0423-ИП Грачёв 10.04.2023г."},"C_Work_Types":"","C_Number":"922N283139827","D_Setup_Date":"2022-07-08T00:00:00.000Z","C_Owner":"Администрация Г.о.истра . .\r\n","C_Subscr":"7011000099780","C_Address":"143570, Московская обл., г Истра, Новопетровское с, Полевая ул","N_Premise_Number":"","N_Premise_Number_INT":0,"C_Note":"","N_Order":1219,"C_Device_Types":"Нартис-32-МТ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9f3fcb9b-97d2-4aca-9499-b6f5ea1e4c4a","S_F_Subscr":"","S_F_Devices":"","F_Request":"","B_Accept":false,"B_LessYearMpi":false,"C_District":"","C_City":"","C_Location":"","C_Street":"","C_House_Number":"","C_Building_Number":"","B_Even":null}</t>
  </si>
  <si>
    <t>2023-04-10 12:29:51.387</t>
  </si>
  <si>
    <t>08a13a2c-8189-4425-895c-81784f73839c</t>
  </si>
  <si>
    <t>{"LINK":"7d2965b9-fd76-49a5-a9ca-7b3238103ff6","F_Doc_Details":{"LINK":"a88d92b9-af7d-4150-b8fd-c6fa09cc027d","C_Number":"10003793"},"F_Docs_Out":{"LINK":null,"C_Doc_Number":null},"C_Name":"АЭ-, Сутки (кВт.ч)","N_Value":17422,"N_Value_Prev":17354,"D_Date":"2023-04-10T13:47:48.000Z","D_Date_Prev":"2023-02-28T00:00:00.000Z","N_Digits":5.1,"S_Quantity_Prev":0,"S_Create_Date":"2023-04-10T16:06:52.000Z","S_Modif_Date":null,"S_Creator":"MOESK\\NechaevaAV","S_Owner":"MOESK\\NechaevaAV","S_Control_Date":null,"S_Control_Value":0,"S_F_Time_Zones":3,"S_F_Energy_Types":9}</t>
  </si>
  <si>
    <t>2023-04-10 16:50:41.547</t>
  </si>
  <si>
    <t>8d9bc6c6-cfed-41ec-bbba-0d5b92ce2646</t>
  </si>
  <si>
    <t>{"LINK":"a599e665-4047-48b6-b6e7-a19280afc0fa","F_Stamp_Types":{"LINK":6,"C_Name":"Роторная"},"C_Seal_Number":"Э026515","F_Users":{"LINK":"a242560f-971c-472b-868e-f75c55fbeb21","C_Fio":"Курило Константин Иосифович"},"S_Create_Date":"2023-03-29T09:00:33.000Z","S_Modif_Date":null,"S_Creator":"MOESK\\IA-KB-DB$","S_Owner":"MOESK\\IA-KB-DB$","B_Use":true,"N_Seal_Number":26515}</t>
  </si>
  <si>
    <t>2023-04-10 16:50:42.907</t>
  </si>
  <si>
    <t>2b418e66-d60d-4d6b-a48e-2db142c06619</t>
  </si>
  <si>
    <t>{"LINK":"8467d7a0-8331-4fb8-82ee-b53b9dffbef8","C_Blank_Number":"267335","F_Users":{"LINK":"a242560f-971c-472b-868e-f75c55fbeb21","C_Fio":"Курило Константин Иосифович"},"S_Create_Date":"2023-03-06T10:24:43.000Z","S_Modif_Date":"2023-03-20T16:50:29.000Z","S_Creator":"MOESK\\IA-KB-DB$","S_Owner":"MOESK\\IA-KB-DB$","B_Use":true,"F_Doc_Types":{"LINK":2005,"C_Const":"DT_INSTRUMENTAL_CHECK"},"N_Blank_Number":267335}</t>
  </si>
  <si>
    <t>2023-04-10 16:50:43.860</t>
  </si>
  <si>
    <t>45923ffa-4233-486b-a1cb-0985d4c8c383</t>
  </si>
  <si>
    <t>{"LINK":"6979fb19-b852-4596-a530-cf50e676eb4b","F_Doc_Details":{"LINK":"a88d92b9-af7d-4150-b8fd-c6fa09cc027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49:30.000Z","C_Doc_Number":"АИП-10003793-100423","C_Note":"","F_Violations":null,"F_Failure_Reason":null,"D_Date_Elimination":null,"D_Begin_Violation":null,"D_End_Violation":null,"C_Violation":"","F_Blanks":"8467d7a0-8331-4fb8-82ee-b53b9dffbef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50:44.363</t>
  </si>
  <si>
    <t>387f6ed7-7897-479b-88fb-fb210d7d8eee</t>
  </si>
  <si>
    <t>{"LINK":"6979fb19-b852-4596-a530-cf50e676eb4b","F_Statuses":{"LINK":3,"C_Name":"Назначено"},"F_Types":{"LINK":20,"C_Name":"Маршрутный лист по УП"},"D_Date":"2023-04-10T00:00:00.000Z","D_Date_End":"2023-04-16T23:59:00.000Z","C_Number":" ПО-МУЭ-ЮЖН-2304","F_Users":{"LINK":"a242560f-971c-472b-868e-f75c55fbeb21","C_Fio":"Курило Константин Иосифович"},"N_Order":216016000,"B_Done":false,"S_Create_Date":"2023-04-10T16:07:00.000Z","S_Modif_Date":"2023-04-10T16:07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6:50:40.600</t>
  </si>
  <si>
    <t>566b852a-f4e5-4e33-a61d-f3eb8fb92472</t>
  </si>
  <si>
    <t>{"LINK":"9df968bd-fc1b-7a38-33c2-e625bcb3e927","C_File_Name":"","D_Date":"2023-04-10T13:50:33.000Z","C_MimeType":"","F_Doc_Details":{"LINK":"a88d92b9-af7d-4150-b8fd-c6fa09cc027d"},"F_Docs":"6979fb19-b852-4596-a530-cf50e676eb4b","F_Docs_Out":{"LINK":"6979fb19-b852-4596-a530-cf50e676eb4b"},"F_Vote":null,"F_Anomalies":null,"F_Type":{"LINK":1,"C_Name":"Акт","C_Const":"TF_ACT","N_Code":1,"B_Required":true,"S_Create_Date":null,"S_Modif_Date":"2021-01-28T11:14:46","S_Creator":"","S_Owner":"mobileservice","B_Ivp":false},"N_Latitude":55.594143,"N_Longitude":37.6002933,"N_Latitude_Gps":0,"N_Longitude_Gps":0,"D_Coords_Date":"2023-04-10T13:50:31.000Z","S_Create_Date":null,"S_Modif_Date":null,"S_Creator":"","S_Owner":"","F_Reject_Reason":null}</t>
  </si>
  <si>
    <t>2023-04-10 16:50:44.700</t>
  </si>
  <si>
    <t>7384be2b-95ba-48ef-bca2-db702ed2fc9b</t>
  </si>
  <si>
    <t>{"LINK":"c683f194-2b1e-aaea-936f-dc8fe58260fc","C_File_Name":"","D_Date":"2023-04-10T13:50:49.000Z","C_MimeType":"","F_Doc_Details":{"LINK":"a88d92b9-af7d-4150-b8fd-c6fa09cc027d"},"F_Docs":"6979fb19-b852-4596-a530-cf50e676eb4b","F_Docs_Out":{"LINK":"6979fb19-b852-4596-a530-cf50e676eb4b"},"F_Vote":null,"F_Anomalies":null,"F_Type":{"LINK":1,"C_Name":"Акт","C_Const":"TF_ACT","N_Code":1,"B_Required":true,"S_Create_Date":null,"S_Modif_Date":"2021-01-28T11:14:46","S_Creator":"","S_Owner":"mobileservice","B_Ivp":false},"N_Latitude":55.594143,"N_Longitude":37.6002933,"N_Latitude_Gps":0,"N_Longitude_Gps":0,"D_Coords_Date":"2023-04-10T13:50:47.000Z","S_Create_Date":null,"S_Modif_Date":null,"S_Creator":"","S_Owner":"","F_Reject_Reason":null}</t>
  </si>
  <si>
    <t>2023-04-10 16:50:44.903</t>
  </si>
  <si>
    <t>a81a6479-f614-4f3f-8786-3987ceb35bce</t>
  </si>
  <si>
    <t>{"LINK":"4f49499a-2a1b-2168-ef77-ea9ad2b05839","C_File_Name":"","D_Date":"2023-04-10T13:51:32.000Z","C_MimeType":"","F_Doc_Details":{"LINK":"a88d92b9-af7d-4150-b8fd-c6fa09cc027d"},"F_Docs":"6979fb19-b852-4596-a530-cf50e676eb4b","F_Docs_Out":{"LINK":"6979fb19-b852-4596-a530-cf50e676eb4b"},"F_Vote":null,"F_Anomalies":null,"F_Type":{"LINK":2,"C_Name":"Прибор","C_Const":"TF_DEVICE","N_Code":2,"B_Required":true,"S_Create_Date":null,"S_Modif_Date":"2016-10-18T12:21:00","S_Creator":"","S_Owner":"sa","B_Ivp":false},"N_Latitude":55.594143,"N_Longitude":37.6002933,"N_Latitude_Gps":0,"N_Longitude_Gps":0,"D_Coords_Date":"2023-04-10T13:51:30.000Z","S_Create_Date":null,"S_Modif_Date":null,"S_Creator":"","S_Owner":"","F_Reject_Reason":null}</t>
  </si>
  <si>
    <t>2023-04-10 16:50:45.113</t>
  </si>
  <si>
    <t>637c9170-5cdf-4579-8a14-edf660cc0b63</t>
  </si>
  <si>
    <t>{"LINK":"a8c65a5f-85ad-450e-bf40-07c1764f47c4","F_Doc_Details":{"LINK":"fcca46fc-096e-43b1-8ad0-04931896910b","C_Number":"10003775"},"F_Docs_Out":{"LINK":null,"C_Doc_Number":null},"C_Name":"АЭ-, Сутки (кВт.ч)","N_Value":25885,"N_Value_Prev":25715,"D_Date":"2023-04-10T13:51:00.000Z","D_Date_Prev":"2023-02-28T00:00:00.000Z","N_Digits":5.1,"S_Quantity_Prev":0,"S_Create_Date":"2023-04-10T16:06:52.000Z","S_Modif_Date":null,"S_Creator":"MOESK\\NechaevaAV","S_Owner":"MOESK\\NechaevaAV","S_Control_Date":null,"S_Control_Value":0,"S_F_Time_Zones":3,"S_F_Energy_Types":9}</t>
  </si>
  <si>
    <t>2023-04-10 16:55:00.860</t>
  </si>
  <si>
    <t>285d5cf9-2188-4833-a280-e165e8e7b692</t>
  </si>
  <si>
    <t>{"LINK":"6979fb19-b852-4596-a530-cf50e676eb4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 ПО-МУЭ-ЮЖН-2304","F_Users":{"LINK":"a242560f-971c-472b-868e-f75c55fbeb21","C_Fio":"Курило Константин Иосифович"},"N_Order":216016000,"B_Done":false,"S_Create_Date":"2023-04-10T16:07:00.000Z","S_Modif_Date":"2023-04-10T16:07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6:50:45.393</t>
  </si>
  <si>
    <t>2e7b26e8-e2c8-487d-8656-95c98856da6d</t>
  </si>
  <si>
    <t>{"LINK":"92c86172-420f-405a-a91c-66695882a267","F_Stamp_Types":{"LINK":6,"C_Name":"Роторная"},"C_Seal_Number":"Э026536","F_Users":{"LINK":"a242560f-971c-472b-868e-f75c55fbeb21","C_Fio":"Курило Константин Иосифович"},"S_Create_Date":"2023-03-29T09:00:33.000Z","S_Modif_Date":null,"S_Creator":"MOESK\\IA-KB-DB$","S_Owner":"MOESK\\IA-KB-DB$","B_Use":true,"N_Seal_Number":26536}</t>
  </si>
  <si>
    <t>2023-04-10 16:55:02.467</t>
  </si>
  <si>
    <t>5030f63d-9b3a-459e-91c0-595b1515c5ce</t>
  </si>
  <si>
    <t>2023-04-10 16:55:04.460</t>
  </si>
  <si>
    <t>6738605e-ca70-472d-b57a-a5aed15d9e53</t>
  </si>
  <si>
    <t>{"LINK":"3977d0d7-7d40-4d30-bf47-fbae1c695ff5","C_Blank_Number":"267334","F_Users":{"LINK":"a242560f-971c-472b-868e-f75c55fbeb21","C_Fio":"Курило Константин Иосифович"},"S_Create_Date":"2023-03-06T10:24:43.000Z","S_Modif_Date":"2023-03-20T16:53:55.000Z","S_Creator":"MOESK\\IA-KB-DB$","S_Owner":"MOESK\\IA-KB-DB$","B_Use":true,"F_Doc_Types":{"LINK":2005,"C_Const":"DT_INSTRUMENTAL_CHECK"},"N_Blank_Number":267334}</t>
  </si>
  <si>
    <t>2023-04-10 16:55:04.033</t>
  </si>
  <si>
    <t>74318a45-511c-4059-bcc3-1d228fde812f</t>
  </si>
  <si>
    <t>{"LINK":"9024cd50-17a7-6e15-8432-26601505b02b","C_File_Name":"","D_Date":"2023-04-10T13:55:08.000Z","C_MimeType":"","F_Doc_Details":{"LINK":"a88d92b9-af7d-4150-b8fd-c6fa09cc027d"},"F_Docs":"6979fb19-b852-4596-a530-cf50e676eb4b","F_Docs_Out":{"LINK":"6979fb19-b852-4596-a530-cf50e676eb4b"},"F_Vote":null,"F_Anomalies":null,"F_Type":{"LINK":1,"C_Name":"Акт","C_Const":"TF_ACT","N_Code":1,"B_Required":true,"S_Create_Date":null,"S_Modif_Date":"2021-01-28T11:14:46","S_Creator":"","S_Owner":"mobileservice","B_Ivp":false},"N_Latitude":55.5941433,"N_Longitude":37.6002907,"N_Latitude_Gps":0,"N_Longitude_Gps":0,"D_Coords_Date":"2023-04-10T13:55:06.000Z","S_Create_Date":null,"S_Modif_Date":null,"S_Creator":"","S_Owner":"","F_Reject_Reason":null}</t>
  </si>
  <si>
    <t>2023-04-10 16:55:05.030</t>
  </si>
  <si>
    <t>6f9525d0-c689-44fc-9967-a9978613dfd0</t>
  </si>
  <si>
    <t>{"LINK":"210b6027-2935-90c9-d796-b66c738c044f","C_File_Name":"","D_Date":"2023-04-10T13:54:53.000Z","C_MimeType":"","F_Doc_Details":{"LINK":"a88d92b9-af7d-4150-b8fd-c6fa09cc027d"},"F_Docs":"6979fb19-b852-4596-a530-cf50e676eb4b","F_Docs_Out":{"LINK":"6979fb19-b852-4596-a530-cf50e676eb4b"},"F_Vote":null,"F_Anomalies":null,"F_Type":{"LINK":1,"C_Name":"Акт","C_Const":"TF_ACT","N_Code":1,"B_Required":true,"S_Create_Date":null,"S_Modif_Date":"2021-01-28T11:14:46","S_Creator":"","S_Owner":"mobileservice","B_Ivp":false},"N_Latitude":55.5941433,"N_Longitude":37.6002907,"N_Latitude_Gps":0,"N_Longitude_Gps":0,"D_Coords_Date":"2023-04-10T13:54:50.000Z","S_Create_Date":null,"S_Modif_Date":null,"S_Creator":"","S_Owner":"","F_Reject_Reason":null}</t>
  </si>
  <si>
    <t>2023-04-10 16:55:04.813</t>
  </si>
  <si>
    <t>6ef18b34-4975-4eb1-8276-ed1477b11eb1</t>
  </si>
  <si>
    <t>{"LINK":"9fda83c3-3239-0660-dd1d-c1c82ee00299","C_File_Name":"","D_Date":"2023-04-10T13:56:10.000Z","C_MimeType":"","F_Doc_Details":{"LINK":"a88d92b9-af7d-4150-b8fd-c6fa09cc027d"},"F_Docs":"6979fb19-b852-4596-a530-cf50e676eb4b","F_Docs_Out":{"LINK":"6979fb19-b852-4596-a530-cf50e676eb4b"},"F_Vote":null,"F_Anomalies":null,"F_Type":{"LINK":2,"C_Name":"Прибор","C_Const":"TF_DEVICE","N_Code":2,"B_Required":true,"S_Create_Date":null,"S_Modif_Date":"2016-10-18T12:21:00","S_Creator":"","S_Owner":"sa","B_Ivp":false},"N_Latitude":55.5941433,"N_Longitude":37.6002907,"N_Latitude_Gps":0,"N_Longitude_Gps":0,"D_Coords_Date":"2023-04-10T13:56:08.000Z","S_Create_Date":null,"S_Modif_Date":null,"S_Creator":"","S_Owner":"","F_Reject_Reason":null}</t>
  </si>
  <si>
    <t>2023-04-10 16:55:05.250</t>
  </si>
  <si>
    <t>d6b5a98d-d6d6-49ea-ab97-d1d3fbad8030</t>
  </si>
  <si>
    <t>{"LINK":"6979fb19-b852-4596-a530-cf50e676eb4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 ПО-МУЭ-ЮЖН-2304","F_Users":{"LINK":"a242560f-971c-472b-868e-f75c55fbeb21","C_Fio":"Курило Константин Иосифович"},"N_Order":216016000,"B_Done":true,"S_Create_Date":"2023-04-10T16:07:00.000Z","S_Modif_Date":"2023-04-10T16:07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6:55:06.027</t>
  </si>
  <si>
    <t>0fefe3e1-ef04-48c6-a82e-f56e3d8b9e82</t>
  </si>
  <si>
    <t>2023-04-10 16:55:05.527</t>
  </si>
  <si>
    <t>12fdc463-ac6d-4997-9d42-df3eff594ebf</t>
  </si>
  <si>
    <t>{"LINK":"a88d92b9-af7d-4150-b8fd-c6fa09cc027d","F_Docs":{"LINK":"6979fb19-b852-4596-a530-cf50e676eb4b","C_Number":" ПО-МУЭ-ЮЖН-2304"},"C_Work_Types":"","C_Number":"10003793","D_Setup_Date":"2001-08-12T00:00:00.000Z","C_Owner":"ГБУ ЦРИ \"Царицыно\"","C_Subscr":"1060000001076","C_Address":"г Москва, ул. Академика Янгеля, д.14","N_Premise_Number":"","N_Premise_Number_INT":0,"C_Note":"","N_Order":2000,"C_Device_Types":"ПСЧ-4А.05.2","N_Rate":1,"N_House_Number":14,"C_Violation":"","F_Violations":null,"F_Violations2":null,"F_Violations3":null,"D_Date_Elimination":null,"F_Users":null,"B_Geo_Warning":false,"B_Received":true,"S_Create_Date":"2023-04-10T16:06:52.000Z","S_Modif_Date":null,"S_Creator":"MOESK\\NechaevaAV","S_Owner":"MOESK\\NechaevaAV","S_Latitude":55.60091,"S_Longitude":37.583623,"B_Phase3":true,"C_Phone":"","C_Phone_Xml":"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true,"C_District":"","C_City":"","C_Location":"","C_Street":"ул Академика Янгеля","C_House_Number":"14","C_Building_Number":"","B_Even":null}</t>
  </si>
  <si>
    <t>2023-04-10 16:50:42.157</t>
  </si>
  <si>
    <t>18b9ca0a-183c-4932-b954-2d41095ef3cb</t>
  </si>
  <si>
    <t>{"LINK":"02d35ea2-9734-8766-8a65-3154f39cf14b","F_Doc_Details":{"ED_Meter_Readings0____LINK":"a8c65a5f-85ad-450e-bf40-07c1764f47c4","ED_Meter_Readings0____N_Value":"","ED_Meter_Readings0____N_Value_Prev":25715,"ED_Meter_Readings0____D_Date":"2023-04-10T16:51:0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a8c65a5f-85ad-450e-bf40-07c1764f47c4","N_Value":"","N_Value_Prev":25715,"D_Date":"2023-04-10T16:51:00","D_Date_Prev":"2023-02-28T03:00:00","C_Name":"АЭ-, Сутки (кВт.ч)","N_Digits":5.1,"S_Control_Date":"","S_Control_Value":"","F_Docs_Out":{"LINK":null,"C_Doc_Number":null}}],"LINK":"fcca46fc-096e-43b1-8ad0-04931896910b","F_Docs":{"LINK":"6979fb19-b852-4596-a530-cf50e676eb4b","C_Number":" ПО-МУЭ-ЮЖН-2304"},"C_Work_Types":"","B_IsDone":false,"D_Done_Date":null,"C_Number":"10003775","C_Info":"&lt;p&gt;&lt;br/&gt;&lt;b&gt;ИКТС: &lt;/b&gt; 92701872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4А.05.2 / 1,0/8/5,1\r\n&lt;br/&gt;&lt;b&gt;Номер прибора учета:&lt;/b&gt; 10003775\r\n&lt;br/&gt;&lt;b&gt;Дата установки:&lt;/b&gt; 12.08.2001\r\n&lt;br/&gt;&lt;b&gt;Дата поверки:&lt;/b&gt; 01.03.2012\r\n&lt;br/&gt;&lt;b&gt;КттКтн:&lt;/b&gt; 30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Владелец прибора учета:&lt;/b&gt; ГБУ ЦРИ \"Царицыно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GT-145 / 0,5/8/150/5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60000001076\r\n&lt;br/&gt;&lt;b&gt;Потребитель:&lt;/b&gt; ГБУ ЦРИ \"Царицын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24\r\n&lt;br/&gt;&lt;b&gt;Сетевой адрес:&lt;/b&gt; [ПС] 561 Сумская 110/10 / [СШСН] 10 кВ - I сек / 16066бета+20126альфа / РТП 16066 / СШСН / 24000 / ТП 24000 / СШНН / вв аб-та 2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ГБУ ЦРИ \"Царицыно\"","C_Subscr":"1060000001076","C_Address":"г Москва, ул. Академика Янгеля, д.14","N_Premise_Number":"","N_Premise_Number_INT":0,"C_Note":"","N_Order":1000,"C_Device_Types":"ПСЧ-4А.05.2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10T19:06:52","S_Modif_Date":null,"S_Creator":"MOESK\\NechaevaAV","S_Owner":"MOESK\\NechaevaAV","S_Latitude":55.60091,"S_Longitude":37.583623,"B_Phase3":true,"C_Phone":"","C_Phone_Xml":"","S_Json":"{\r\n\"C_Device_Locations\":\"Прочее\",\r\n\"C_Device_Type\":\"ПСЧ-4А.05.2\",\r\n\"C_Serial_Number\":\"10003775\",\r\n\"C_Precission_Class\":\"1,0\",\r\n\"N_Nominal_Current\":\"5.000\",\r\n\"D_Valid_Date\":\"01.03.2012\",\r\n\"D_Replace_Before\":\"01.03.2020\",\r\n\"N_Meter_Measures\":\"1\",\r\n\"C_Partners\":\"ГБУ ЦРИ \\\"Царицыно\\\"\",\r\n\"C_Digits\":\"5.1\",\r\n\"N_Rate\":\"1\",\r\n\"N_Rate_All\":\"30\",\r\n\"D_Prev_Check\":\"10.02.2022\",\r\n\"N_CM_Mode\":\"2\",\r\n\"C_Delivery_Methods\":\"ЭСК \\/ ТСО\",\r\n\"C_Address\":\"г Москва, ул Академика Янгеля, д.14\",\r\n\"C_Conn_Types\":\"Другое строение\",\r\n\"C_Network_Address\":\"[ПС] 561 Сумская 110\\/10 \\/ [СШСН] 10 кВ - I сек \\/ 16066бета+20126альфа \\/ РТП 16066 \\/ СШСН \\/ 24000 \\/ ТП 24000 \\/ СШНН \\/ вв аб-та 2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ГБУ ЦРИ \\\"Царицыно\\\"\",\r\n\"C_Subscr_Code\":\"1060000001076\",\r\n\"D_Subscr_Begin\":\"12.08.2001\",\r\n\"N_INN\":\"000000000000\",\r\n\"C_RP_Name\":\"Москва г., Академика Янгеля ул., 14\",\r\n\"N_RP_Code\":\"1\",\r\n\"C_Reason_Name\":\"Не было контрольного съема показаний более месяцев\",\r\n\"C_Reason_Const\":\"RR_ControlMR_Month\",\r\n\"B_Restrict\":\"false\",\r\n\"C_IKTS\":\"92701872\",\r\n\"C_TTABC_LINK\":\"7077880\",\r\n\"C_TTABC_Type\":\"GT-145\",\r\n\"C_TTABC_Number\":\"Неизвестно\",\r\n\"D_TTABC_Valid_Date\":\"09.05.1945\",\r\n\"N_TTABC_tt1\":\"150.000\",\r\n\"N_TTABC_tt2\":\"5.000\",\r\n\"N_TTABC_Rate\":\"30\",\r\n\"D_TTABC_Replace_Before\":\"09.05.1953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true,"C_District":"","C_City":"","C_Location":"","C_Street":"ул Академика Янгеля","C_House_Number":"14","C_Building_Number":"","B_Even":null,"F_Doc_LINK":"6979fb19-b852-4596-a530-cf50e676eb4b"},"S_Number_Prev":"","S_Stamp_Types_Prev":null,"S_Seals_Prev":"","S_Places_Prev":null,"F_Seals":"92c86172-420f-405a-a91c-66695882a267","F_Stamp_Types":6,"F_Places":2,"S_Create_Date":"2023-04-10T13:51:44.000Z","S_Modif_Date":null,"S_Creator":"","S_Owner":"","C_Number":""}</t>
  </si>
  <si>
    <t>2023-04-10 16:55:01.257</t>
  </si>
  <si>
    <t>16a4db5a-c1d9-4c83-938b-ab467263f566</t>
  </si>
  <si>
    <t>{"LINK":"7ba2ea59-aad3-dd32-1e70-e8ab4b4af9d8","F_Doc_Details":{"ED_Meter_Readings0____LINK":"7d2965b9-fd76-49a5-a9ca-7b3238103ff6","ED_Meter_Readings0____N_Value":"","ED_Meter_Readings0____N_Value_Prev":17354,"ED_Meter_Readings0____D_Date":"2023-04-10T16:47:48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d2965b9-fd76-49a5-a9ca-7b3238103ff6","N_Value":"","N_Value_Prev":17354,"D_Date":"2023-04-10T16:47:48","D_Date_Prev":"2023-02-28T03:00:00","C_Name":"АЭ-, Сутки (кВт.ч)","N_Digits":5.1,"S_Control_Date":"","S_Control_Value":"","F_Docs_Out":{"LINK":null,"C_Doc_Number":null}}],"LINK":"a88d92b9-af7d-4150-b8fd-c6fa09cc027d","F_Docs":{"LINK":"6979fb19-b852-4596-a530-cf50e676eb4b","C_Number":" ПО-МУЭ-ЮЖН-2304"},"C_Work_Types":"","B_IsDone":false,"D_Done_Date":null,"C_Number":"10003793","C_Info":"&lt;p&gt;&lt;br/&gt;&lt;b&gt;ИКТС: &lt;/b&gt; 92701872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4А.05.2 / 1,0/8/5,1\r\n&lt;br/&gt;&lt;b&gt;Номер прибора учета:&lt;/b&gt; 10003793\r\n&lt;br/&gt;&lt;b&gt;Дата установки:&lt;/b&gt; 12.08.2001\r\n&lt;br/&gt;&lt;b&gt;Дата поверки:&lt;/b&gt; 01.03.2012\r\n&lt;br/&gt;&lt;b&gt;КттКтн:&lt;/b&gt; 30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Владелец прибора учета:&lt;/b&gt; ГБУ ЦРИ \"Царицыно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60000001076\r\n&lt;br/&gt;&lt;b&gt;Потребитель:&lt;/b&gt; ГБУ ЦРИ \"Царицын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24\r\n&lt;br/&gt;&lt;b&gt;Сетевой адрес:&lt;/b&gt; [ПС] 561 Сумская 110/10 / [СШСН] 10 кВ - I сек / 16066бета+20126альфа / РТП 16066 / СШСН / 24000 / ТП 24000 / СШНН / вв аб-та 2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ГБУ ЦРИ \"Царицыно\"","C_Subscr":"1060000001076","C_Address":"г Москва, ул. Академика Янгеля, д.14","N_Premise_Number":"","N_Premise_Number_INT":0,"C_Note":"","N_Order":2000,"C_Device_Types":"ПСЧ-4А.05.2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10T19:06:52","S_Modif_Date":null,"S_Creator":"MOESK\\NechaevaAV","S_Owner":"MOESK\\NechaevaAV","S_Latitude":55.60091,"S_Longitude":37.583623,"B_Phase3":true,"C_Phone":"","C_Phone_Xml":"","S_Json":"{\r\n\"C_Device_Locations\":\"Прочее\",\r\n\"C_Device_Type\":\"ПСЧ-4А.05.2\",\r\n\"C_Serial_Number\":\"10003793\",\r\n\"C_Precission_Class\":\"1,0\",\r\n\"N_Nominal_Current\":\"5.000\",\r\n\"D_Valid_Date\":\"01.03.2012\",\r\n\"D_Replace_Before\":\"01.03.2020\",\r\n\"N_Meter_Measures\":\"1\",\r\n\"C_Partners\":\"ГБУ ЦРИ \\\"Царицыно\\\"\",\r\n\"C_Digits\":\"5.1\",\r\n\"N_Rate\":\"1\",\r\n\"N_Rate_All\":\"30\",\r\n\"D_Prev_Check\":\"10.02.2022\",\r\n\"N_CM_Mode\":\"2\",\r\n\"C_Delivery_Methods\":\"ЭСК \\/ ТСО\",\r\n\"C_Address\":\"г Москва, ул Академика Янгеля, д.14\",\r\n\"C_Conn_Types\":\"Другое строение\",\r\n\"C_Network_Address\":\"[ПС] 561 Сумская 110\\/10 \\/ [СШСН] 10 кВ - I сек \\/ 16066бета+20126альфа \\/ РТП 16066 \\/ СШСН \\/ 24000 \\/ ТП 24000 \\/ СШНН \\/ вв аб-та 2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ГБУ ЦРИ \\\"Царицыно\\\"\",\r\n\"C_Subscr_Code\":\"1060000001076\",\r\n\"D_Subscr_Begin\":\"12.08.2001\",\r\n\"N_INN\":\"000000000000\",\r\n\"C_RP_Name\":\"Москва г., Академика Янгеля ул., 14\",\r\n\"N_RP_Code\":\"2\",\r\n\"C_Reason_Name\":\"Не было контрольного съема показаний более месяцев\",\r\n\"C_Reason_Const\":\"RR_ControlMR_Month\",\r\n\"B_Restrict\":\"false\",\r\n\"C_IKTS\":\"92701872\",\r\n\"C_TTABC_LINK\":\"7077980\",\r\n\"C_TTABC_Type\":\"ТТ АИИС вирт1\",\r\n\"C_TTABC_Number\":\"Неизвестно\",\r\n\"D_TTABC_Valid_Date\":\"09.05.1945\",\r\n\"N_TTABC_tt1\":\"1.000\",\r\n\"N_TTABC_tt2\":\"1.000\",\r\n\"N_TTABC_Rate\":\"3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true,"C_District":"","C_City":"","C_Location":"","C_Street":"ул Академика Янгеля","C_House_Number":"14","C_Building_Number":"","B_Even":null,"F_Doc_LINK":"6979fb19-b852-4596-a530-cf50e676eb4b"},"S_Number_Prev":"","S_Stamp_Types_Prev":null,"S_Seals_Prev":"","S_Places_Prev":null,"F_Seals":"a599e665-4047-48b6-b6e7-a19280afc0fa","F_Stamp_Types":6,"F_Places":2,"S_Create_Date":"2023-04-10T13:48:12.000Z","S_Modif_Date":null,"S_Creator":"","S_Owner":"","C_Number":""}</t>
  </si>
  <si>
    <t>2023-04-10 16:50:41.907</t>
  </si>
  <si>
    <t>d12be189-11f7-4f83-b804-8d997ddc2e5a</t>
  </si>
  <si>
    <t>{"LINK":"fcca46fc-096e-43b1-8ad0-04931896910b","F_Docs":{"LINK":"6979fb19-b852-4596-a530-cf50e676eb4b","C_Number":" ПО-МУЭ-ЮЖН-2304"},"C_Work_Types":"","C_Number":"10003775","D_Setup_Date":"2001-08-12T00:00:00.000Z","C_Owner":"ГБУ ЦРИ \"Царицыно\"","C_Subscr":"1060000001076","C_Address":"г Москва, ул. Академика Янгеля, д.14","N_Premise_Number":"","N_Premise_Number_INT":0,"C_Note":"","N_Order":1000,"C_Device_Types":"ПСЧ-4А.05.2","N_Rate":1,"N_House_Number":14,"C_Violation":"","F_Violations":null,"F_Violations2":null,"F_Violations3":null,"D_Date_Elimination":null,"F_Users":null,"B_Geo_Warning":false,"B_Received":true,"S_Create_Date":"2023-04-10T16:06:52.000Z","S_Modif_Date":null,"S_Creator":"MOESK\\NechaevaAV","S_Owner":"MOESK\\NechaevaAV","S_Latitude":55.60091,"S_Longitude":37.583623,"B_Phase3":true,"C_Phone":"","C_Phone_Xml":"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true,"C_District":"","C_City":"","C_Location":"","C_Street":"ул Академика Янгеля","C_House_Number":"14","C_Building_Number":"","B_Even":null}</t>
  </si>
  <si>
    <t>2023-04-10 16:55:01.737</t>
  </si>
  <si>
    <t>eb0b34ef-2b6c-4942-96ad-3796e5dd4cb3</t>
  </si>
  <si>
    <t>{"LINK":"59438714-c8d4-d83d-21e6-1ff5e3df0208","F_Doc_Details":{"ED_Meter_Readings0____LINK":"a8c65a5f-85ad-450e-bf40-07c1764f47c4","ED_Meter_Readings0____N_Value":"","ED_Meter_Readings0____N_Value_Prev":25715,"ED_Meter_Readings0____D_Date":"2023-04-10T16:51:0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a8c65a5f-85ad-450e-bf40-07c1764f47c4","N_Value":"","N_Value_Prev":25715,"D_Date":"2023-04-10T16:51:00","D_Date_Prev":"2023-02-28T03:00:00","C_Name":"АЭ-, Сутки (кВт.ч)","N_Digits":5.1,"S_Control_Date":"","S_Control_Value":"","F_Docs_Out":{"LINK":null,"C_Doc_Number":null}}],"LINK":"fcca46fc-096e-43b1-8ad0-04931896910b","F_Docs":{"LINK":"6979fb19-b852-4596-a530-cf50e676eb4b","C_Number":" ПО-МУЭ-ЮЖН-2304"},"C_Work_Types":"","B_IsDone":false,"D_Done_Date":null,"C_Number":"10003775","C_Info":"&lt;p&gt;&lt;br/&gt;&lt;b&gt;ИКТС: &lt;/b&gt; 92701872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ПСЧ-4А.05.2 / 1,0/8/5,1\r\n&lt;br/&gt;&lt;b&gt;Номер прибора учета:&lt;/b&gt; 10003775\r\n&lt;br/&gt;&lt;b&gt;Дата установки:&lt;/b&gt; 12.08.2001\r\n&lt;br/&gt;&lt;b&gt;Дата поверки:&lt;/b&gt; 01.03.2012\r\n&lt;br/&gt;&lt;b&gt;КттКтн:&lt;/b&gt; 30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Владелец прибора учета:&lt;/b&gt; ГБУ ЦРИ \"Царицыно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GT-145 / 0,5/8/150/5;&lt;br/&gt;Номер ТТ: Неизвестно;&lt;br/&gt;Фаза: ABC;&lt;br/&gt;Дата установки: 12.08.2001;&lt;br/&gt;Дата поверки: 09.05.1945;&lt;br/&gt;Год выпуска: ;&lt;br/&gt;Ктт: 30&lt;br/&gt;&lt;br/&gt;&lt;/p&gt;&lt;p&gt;&lt;h3&gt;Лицевой счет&lt;/h3&gt;&lt;b&gt;№ ЛС:&lt;/b&gt; 1060000001076\r\n&lt;br/&gt;&lt;b&gt;Потребитель:&lt;/b&gt; ГБУ ЦРИ \"Царицын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24\r\n&lt;br/&gt;&lt;b&gt;Сетевой адрес:&lt;/b&gt; [ПС] 561 Сумская 110/10 / [СШСН] 10 кВ - I сек / 16066бета+20126альфа / РТП 16066 / СШСН / 24000 / ТП 24000 / СШНН / вв аб-та 2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ГБУ ЦРИ \"Царицыно\"","C_Subscr":"1060000001076","C_Address":"г Москва, ул. Академика Янгеля, д.14","N_Premise_Number":"","N_Premise_Number_INT":0,"C_Note":"","N_Order":1000,"C_Device_Types":"ПСЧ-4А.05.2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10T19:06:52","S_Modif_Date":null,"S_Creator":"MOESK\\NechaevaAV","S_Owner":"MOESK\\NechaevaAV","S_Latitude":55.60091,"S_Longitude":37.583623,"B_Phase3":true,"C_Phone":"","C_Phone_Xml":"","S_Json":"{\r\n\"C_Device_Locations\":\"Прочее\",\r\n\"C_Device_Type\":\"ПСЧ-4А.05.2\",\r\n\"C_Serial_Number\":\"10003775\",\r\n\"C_Precission_Class\":\"1,0\",\r\n\"N_Nominal_Current\":\"5.000\",\r\n\"D_Valid_Date\":\"01.03.2012\",\r\n\"D_Replace_Before\":\"01.03.2020\",\r\n\"N_Meter_Measures\":\"1\",\r\n\"C_Partners\":\"ГБУ ЦРИ \\\"Царицыно\\\"\",\r\n\"C_Digits\":\"5.1\",\r\n\"N_Rate\":\"1\",\r\n\"N_Rate_All\":\"30\",\r\n\"D_Prev_Check\":\"10.02.2022\",\r\n\"N_CM_Mode\":\"2\",\r\n\"C_Delivery_Methods\":\"ЭСК \\/ ТСО\",\r\n\"C_Address\":\"г Москва, ул Академика Янгеля, д.14\",\r\n\"C_Conn_Types\":\"Другое строение\",\r\n\"C_Network_Address\":\"[ПС] 561 Сумская 110\\/10 \\/ [СШСН] 10 кВ - I сек \\/ 16066бета+20126альфа \\/ РТП 16066 \\/ СШСН \\/ 24000 \\/ ТП 24000 \\/ СШНН \\/ вв аб-та 2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ГБУ ЦРИ \\\"Царицыно\\\"\",\r\n\"C_Subscr_Code\":\"1060000001076\",\r\n\"D_Subscr_Begin\":\"12.08.2001\",\r\n\"N_INN\":\"000000000000\",\r\n\"C_RP_Name\":\"Москва г., Академика Янгеля ул., 14\",\r\n\"N_RP_Code\":\"1\",\r\n\"C_Reason_Name\":\"Не было контрольного съема показаний более месяцев\",\r\n\"C_Reason_Const\":\"RR_ControlMR_Month\",\r\n\"B_Restrict\":\"false\",\r\n\"C_IKTS\":\"92701872\",\r\n\"C_TTABC_LINK\":\"7077880\",\r\n\"C_TTABC_Type\":\"GT-145\",\r\n\"C_TTABC_Number\":\"Неизвестно\",\r\n\"D_TTABC_Valid_Date\":\"09.05.1945\",\r\n\"N_TTABC_tt1\":\"150.000\",\r\n\"N_TTABC_tt2\":\"5.000\",\r\n\"N_TTABC_Rate\":\"30\",\r\n\"D_TTABC_Replace_Before\":\"09.05.1953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true,"C_District":"","C_City":"","C_Location":"","C_Street":"ул Академика Янгеля","C_House_Number":"14","C_Building_Number":"","B_Even":null,"F_Doc_LINK":"6979fb19-b852-4596-a530-cf50e676eb4b"},"S_Number_Prev":"","S_Stamp_Types_Prev":null,"S_Seals_Prev":"","S_Places_Prev":null,"F_Seals":"92c86172-420f-405a-a91c-66695882a267","F_Stamp_Types":6,"F_Places":1,"S_Create_Date":"2023-04-10T13:52:21.000Z","S_Modif_Date":null,"S_Creator":"","S_Owner":"","C_Number":""}</t>
  </si>
  <si>
    <t>2023-04-10 16:55:01.500</t>
  </si>
  <si>
    <t>f10ca1ee-221d-4dd7-ab00-0fc3db01374e</t>
  </si>
  <si>
    <t>{"LINK":"61a60817-0ec0-43c9-8850-1ead241031a3","F_Doc_Details":{"LINK":"85defff9-a321-43e8-b9df-50445c31f5ef","C_Number":"15678557"},"F_Docs_Out":{"LINK":null,"C_Doc_Number":null},"C_Name":"АЭ-, День (кВт.ч)","N_Value":18601,"N_Value_Prev":18435,"D_Date":"2023-04-10T07:42:21.000Z","D_Date_Prev":"2023-02-15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0:43:08.657</t>
  </si>
  <si>
    <t>b68e877a-35d0-468d-8723-b3b245836215</t>
  </si>
  <si>
    <t>{"LINK":"bb232279-68f7-4f7d-96e0-5e10b3e24927","F_Doc_Details":{"LINK":"85defff9-a321-43e8-b9df-50445c31f5ef","C_Number":"15678557"},"F_Docs_Out":{"LINK":null,"C_Doc_Number":null},"C_Name":"АЭ-, Ночь (кВт.ч)","N_Value":9749,"N_Value_Prev":9667,"D_Date":"2023-04-10T07:42:21.000Z","D_Date_Prev":"2023-02-15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0:43:09.230</t>
  </si>
  <si>
    <t>5f006d0a-53fb-4073-aeef-779c2358c367</t>
  </si>
  <si>
    <t>{"LINK":"b783e25d-514e-8767-bcde-c8f8faca5d62","C_File_Name":"","D_Date":"2023-04-10T07:44:3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4:27.000Z","S_Create_Date":null,"S_Modif_Date":null,"S_Creator":"","S_Owner":"","F_Reject_Reason":null}</t>
  </si>
  <si>
    <t>2023-04-10 10:43:10.507</t>
  </si>
  <si>
    <t>b3949a74-5c85-4478-9b7c-636e3084f63b</t>
  </si>
  <si>
    <t>2023-04-10 10:43:10.937</t>
  </si>
  <si>
    <t>df61a638-5184-4909-8ad6-b19f81aee779</t>
  </si>
  <si>
    <t>{"LINK":"4e38f0c2-a436-74c3-e09d-8cad61a1502b","C_File_Name":"","D_Date":"2023-04-10T07:44:4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4:47.000Z","S_Create_Date":null,"S_Modif_Date":null,"S_Creator":"","S_Owner":"","F_Reject_Reason":null}</t>
  </si>
  <si>
    <t>2023-04-10 10:43:10.703</t>
  </si>
  <si>
    <t>963a0e33-2b71-4932-8d37-3705a7417238</t>
  </si>
  <si>
    <t>{"LINK":"85defff9-a321-43e8-b9df-50445c31f5ef","F_Docs":{"LINK":"526d9744-b970-4d02-9cf8-a62a01bff447","C_Number":"ПО-СЭС ДРЭС 2304 гпх Садретдинова  Репечиха + Лукоморье"},"C_Work_Types":"","C_Number":"15678557","D_Setup_Date":"2020-09-01T00:00:00.000Z","C_Owner":"Бланкин Сергей Кузьмич","C_Subscr":"5081000106068","C_Address":"р-н Дмитровский, рп Икша, д.уч.17 -  .","N_Premise_Number":".","N_Premise_Number_INT":0,"C_Note":"","N_Order":265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853,"S_Longitude":37.47024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7","C_Building_Number":"","B_Even":null}</t>
  </si>
  <si>
    <t>2023-04-10 10:43:09.563</t>
  </si>
  <si>
    <t>ee8dd041-8749-4cd0-af98-51242e1df047</t>
  </si>
  <si>
    <t>2023-04-10 10:43:10.170</t>
  </si>
  <si>
    <t>1957071d-4e32-4104-b025-f184c7ae438f</t>
  </si>
  <si>
    <t>{"LINK":"df1d72f6-d3a9-4f07-a25e-cbe83f22f873","F_Doc_Details":{"LINK":"f0fd691e-a778-4d45-b1ee-e8ad7fbb3541","C_Number":"6200138810274"},"F_Docs_Out":{"LINK":null,"C_Doc_Number":null},"C_Name":"АЭ-, Сутки (кВт.ч)","N_Value":3868,"N_Value_Prev":3743.94,"D_Date":"2023-04-10T07:53:50.000Z","D_Date_Prev":"2023-03-09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0:54:21.140</t>
  </si>
  <si>
    <t>f939ac77-4dfe-4e4d-97e0-db1fa48762e0</t>
  </si>
  <si>
    <t>{"LINK":"b5001db9-a621-2e0b-ee99-d966b9cf6e98","C_File_Name":"","D_Date":"2023-04-10T07:56:03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385649,"N_Longitude":37.7785848,"N_Latitude_Gps":0,"N_Longitude_Gps":0,"D_Coords_Date":"2023-04-10T07:56:00.000Z","S_Create_Date":null,"S_Modif_Date":null,"S_Creator":"","S_Owner":"","F_Reject_Reason":null}</t>
  </si>
  <si>
    <t>2023-04-10 10:54:22.267</t>
  </si>
  <si>
    <t>231246d1-b16c-4871-9d35-0d5d1cc3adf4</t>
  </si>
  <si>
    <t>2023-04-10 10:54:22.553</t>
  </si>
  <si>
    <t>4d9cd127-c5eb-4751-84e0-c1595e35fc90</t>
  </si>
  <si>
    <t>2023-04-10 10:54:21.837</t>
  </si>
  <si>
    <t>5d70ad35-d6e2-4584-b22c-b5c6c228a402</t>
  </si>
  <si>
    <t>{"LINK":"f0fd691e-a778-4d45-b1ee-e8ad7fbb3541","F_Docs":{"LINK":"7134720c-89b0-45a1-a2b8-46857ff94bcd","C_Number":"КСП Востряково"},"C_Work_Types":"","C_Number":"6200138810274","D_Setup_Date":"2023-03-09T00:00:00.000Z","C_Owner":"Гуреева Татьяна Моисеевна","C_Subscr":"4041000028677","C_Address":"г Домодедово, мкр. Востряково, ул. Сосновая, д.9","N_Premise_Number":"0","N_Premise_Number_INT":0,"C_Note":"","N_Order":67294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9","C_Building_Number":"","B_Even":null}</t>
  </si>
  <si>
    <t>2023-04-10 10:54:21.417</t>
  </si>
  <si>
    <t>4d9d45aa-fac7-47f5-8769-df3caff2e6da</t>
  </si>
  <si>
    <t>{"LINK":"cebca144-33fe-408d-b7dc-bf56c84d1ef8","F_Doc_Details":{"LINK":"7748cf9e-a529-426f-ab15-341a6b08cb7a","C_Number":"2210274559235"},"F_Docs_Out":{"LINK":null,"C_Doc_Number":null},"C_Name":"АЭ-, День (кВт.ч)","N_Value":1,"N_Value_Prev":1,"D_Date":"2023-04-10T07:03:07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4:40.230</t>
  </si>
  <si>
    <t>73e77ff0-d855-48b2-8c73-ff54373c110f</t>
  </si>
  <si>
    <t>{"LINK":"9b1029d3-475c-4a9e-b895-1f745d3ac6ce","F_Doc_Details":{"LINK":"7748cf9e-a529-426f-ab15-341a6b08cb7a","C_Number":"2210274559235"},"F_Docs_Out":{"LINK":null,"C_Doc_Number":null},"C_Name":"АЭ-, Ночь (кВт.ч)","N_Value":0,"N_Value_Prev":0,"D_Date":"2023-04-10T07:03:07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4:41.453</t>
  </si>
  <si>
    <t>fb270b83-190c-433c-b916-2bb10214b510</t>
  </si>
  <si>
    <t>{"LINK":"390a8241-9e15-39d5-69be-fb4ff3c016d9","C_File_Name":"","D_Date":"2023-04-10T07:06:1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8893,"N_Longitude":37.4327456,"N_Latitude_Gps":0,"N_Longitude_Gps":0,"D_Coords_Date":"2023-04-10T07:05:52.000Z","S_Create_Date":null,"S_Modif_Date":null,"S_Creator":"","S_Owner":"","F_Reject_Reason":null}</t>
  </si>
  <si>
    <t>2023-04-10 10:04:44.870</t>
  </si>
  <si>
    <t>eb04ae99-8226-4396-ac6a-778e4457e8c1</t>
  </si>
  <si>
    <t>{"LINK":"39b879c4-923d-04f1-ac1c-59a744ffd53a","C_File_Name":"","D_Date":"2023-04-10T07:05:1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8893,"N_Longitude":37.4327456,"N_Latitude_Gps":0,"N_Longitude_Gps":0,"D_Coords_Date":"2023-04-10T07:05:15.000Z","S_Create_Date":null,"S_Modif_Date":null,"S_Creator":"","S_Owner":"","F_Reject_Reason":null}</t>
  </si>
  <si>
    <t>2023-04-10 10:04:44.070</t>
  </si>
  <si>
    <t>6d8b3128-d113-498c-9294-1d731ea72ea2</t>
  </si>
  <si>
    <t>{"LINK":"cdf51605-32c4-161d-cd35-77940d2d769b","C_File_Name":"","D_Date":"2023-04-10T07:05:4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8893,"N_Longitude":37.4327456,"N_Latitude_Gps":0,"N_Longitude_Gps":0,"D_Coords_Date":"2023-04-10T07:05:39.000Z","S_Create_Date":null,"S_Modif_Date":null,"S_Creator":"","S_Owner":"","F_Reject_Reason":null}</t>
  </si>
  <si>
    <t>2023-04-10 10:04:44.507</t>
  </si>
  <si>
    <t>e3d0570e-7ac7-4a88-83cc-e564eec06ad6</t>
  </si>
  <si>
    <t>2023-04-10 10:04:43.363</t>
  </si>
  <si>
    <t>4edc243f-a0ad-4c65-a178-d5ec75dddc42</t>
  </si>
  <si>
    <t>{"LINK":"7748cf9e-a529-426f-ab15-341a6b08cb7a","F_Docs":{"LINK":"c49f9cc6-adda-4962-a2d7-125394ff063c","C_Number":"ЭС/СЭС/Химки/МЛ ГПХ Вашутино"},"C_Work_Types":"","C_Number":"2210274559235","D_Setup_Date":"2021-12-14T00:00:00.000Z","C_Owner":"Токарева Мария Николаевна","C_Subscr":"5071000033082","C_Address":"г Химки, кв-л Вашутино, д.уч.1059","N_Premise_Number":"0","N_Premise_Number_INT":0,"C_Note":"","N_Order":41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486,"S_Longitude":37.432637,"B_Phase3":true,"C_Phone":"","C_Phone_Xml":"","F_Docs___S_Person":false,"B_Additional_Agreement":false,"B_Power_Attorney":false,"S_Parent":null,"B_Wrong":false,"RP_Activity":0,"F_Fias":{"LINK":null,"C_Full_Address":null},"B_Person":true,"S_F_Network_Items":"cc3d1691-f915-e511-96df-441ea15060ac","S_F_Subscr":"","S_F_Devices":"","F_Request":"","B_Accept":false,"B_LessYearMpi":false,"C_District":"","C_City":"","C_Location":"","C_Street":"","C_House_Number":"уч.1059","C_Building_Number":"","B_Even":null}</t>
  </si>
  <si>
    <t>2023-04-10 10:04:42.073</t>
  </si>
  <si>
    <t>4f50b7f8-09df-49de-a1f5-8d79d3390014</t>
  </si>
  <si>
    <t>2023-04-10 10:04:45.220</t>
  </si>
  <si>
    <t>21052c3f-f72b-4706-943e-dbe45d45f5ee</t>
  </si>
  <si>
    <t>{"LINK":"63ef2e2b-ccf2-a841-c0c2-ec6fbf37c2b0","C_File_Name":"","D_Date":"2023-04-10T13:47:20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022,"N_Longitude":37.6567586,"N_Latitude_Gps":0,"N_Longitude_Gps":0,"D_Coords_Date":"2023-04-10T13:47:17.000Z","S_Create_Date":null,"S_Modif_Date":null,"S_Creator":"","S_Owner":"","F_Reject_Reason":null}</t>
  </si>
  <si>
    <t>2023-04-10 16:49:25.693</t>
  </si>
  <si>
    <t>88ac4cab-1551-41eb-a2a7-d596121a1053</t>
  </si>
  <si>
    <t>{"LINK":"fb0841bc-09bb-4c52-b720-9e2bcc3ab4e7","F_Doc_Details":{"LINK":"cb2ecf8e-04f2-4a76-9a0d-32897243cf80","C_Number":"11790093"},"F_Docs_Out":{"LINK":null,"C_Doc_Number":null},"C_Name":"АЭ-, Сутки (кВт.ч)","N_Value":617396,"N_Value_Prev":606916,"D_Date":"2023-04-10T13:47:50.000Z","D_Date_Prev":"2023-01-20T00:00:00.000Z","N_Digits":6,"S_Quantity_Prev":0,"S_Create_Date":"2023-04-05T09:22:43.000Z","S_Modif_Date":null,"S_Creator":"MOESK\\ShelekhovaEE","S_Owner":"MOESK\\ShelekhovaEE","S_Control_Date":null,"S_Control_Value":0,"S_F_Time_Zones":3,"S_F_Energy_Types":9}</t>
  </si>
  <si>
    <t>2023-04-10 16:49:23.030</t>
  </si>
  <si>
    <t>13499012-39cd-441a-ad7c-352d623742f9</t>
  </si>
  <si>
    <t>{"LINK":"818da62f-9573-38f7-7429-855102fae50e","C_File_Name":"","D_Date":"2023-04-10T13:48:14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022,"N_Longitude":37.6567586,"N_Latitude_Gps":0,"N_Longitude_Gps":0,"D_Coords_Date":"2023-04-10T13:48:11.000Z","S_Create_Date":null,"S_Modif_Date":null,"S_Creator":"","S_Owner":"","F_Reject_Reason":null}</t>
  </si>
  <si>
    <t>2023-04-10 16:49:26.080</t>
  </si>
  <si>
    <t>078f4120-ea8c-4c18-a4b3-df76a2940fb0</t>
  </si>
  <si>
    <t>2023-04-10 16:49:26.520</t>
  </si>
  <si>
    <t>551c71db-35e1-4ef4-a9e8-67544c915743</t>
  </si>
  <si>
    <t>2023-04-10 16:49:24.777</t>
  </si>
  <si>
    <t>9aa470d3-34be-4010-a006-d54728551119</t>
  </si>
  <si>
    <t>2023-04-10 16:49:23.600</t>
  </si>
  <si>
    <t>3d5a6778-1af4-4a10-8b1c-ef86bd2a7b37</t>
  </si>
  <si>
    <t>{"LINK":"43a83497-647e-4a58-9cc1-139f548cc8c2","F_Doc_Details":{"LINK":"71b21116-1b50-42e5-8ac6-fa3e1beb5e1c","C_Number":"22025528"},"F_Docs_Out":{"LINK":null,"C_Doc_Number":null},"C_Name":"АЭ-, День (кВт.ч)","N_Value":117606,"N_Value_Prev":115771,"D_Date":"2023-04-10T13:46:10.000Z","D_Date_Prev":"2023-02-26T00:00:00.000Z","N_Digits":6,"S_Quantity_Prev":0,"S_Create_Date":"2023-04-05T09:22:43.000Z","S_Modif_Date":null,"S_Creator":"MOESK\\ShelekhovaEE","S_Owner":"MOESK\\ShelekhovaEE","S_Control_Date":null,"S_Control_Value":0,"S_F_Time_Zones":5,"S_F_Energy_Types":9}</t>
  </si>
  <si>
    <t>2023-04-10 16:47:05.027</t>
  </si>
  <si>
    <t>c45207d3-e242-4e83-907e-75441669d274</t>
  </si>
  <si>
    <t>{"LINK":"1dc57815-6f05-2c91-ce75-70bbdd2e490d","C_File_Name":"","D_Date":"2023-04-10T13:45:3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022,"N_Longitude":37.6567586,"N_Latitude_Gps":0,"N_Longitude_Gps":0,"D_Coords_Date":"2023-04-10T13:45:31.000Z","S_Create_Date":null,"S_Modif_Date":null,"S_Creator":"","S_Owner":"","F_Reject_Reason":null}</t>
  </si>
  <si>
    <t>2023-04-10 16:47:08.760</t>
  </si>
  <si>
    <t>6565638c-2450-486e-a4ca-dd56f654849c</t>
  </si>
  <si>
    <t>{"LINK":"1eb575cb-02ec-4fcf-b454-3fdf8c3610d3","F_Doc_Details":{"LINK":"71b21116-1b50-42e5-8ac6-fa3e1beb5e1c","C_Number":"22025528"},"F_Docs_Out":{"LINK":null,"C_Doc_Number":null},"C_Name":"АЭ-, Ночь (кВт.ч)","N_Value":57129,"N_Value_Prev":56490,"D_Date":"2023-04-10T13:46:10.000Z","D_Date_Prev":"2023-02-26T00:00:00.000Z","N_Digits":6,"S_Quantity_Prev":0,"S_Create_Date":"2023-04-05T09:22:43.000Z","S_Modif_Date":null,"S_Creator":"MOESK\\ShelekhovaEE","S_Owner":"MOESK\\ShelekhovaEE","S_Control_Date":null,"S_Control_Value":0,"S_F_Time_Zones":4,"S_F_Energy_Types":9}</t>
  </si>
  <si>
    <t>2023-04-10 16:47:06.120</t>
  </si>
  <si>
    <t>1516148b-ff63-4599-89ae-1334651c75bb</t>
  </si>
  <si>
    <t>{"LINK":"854eef6b-5430-7606-89ce-ad9dee0eb770","C_File_Name":"","D_Date":"2023-04-10T13:45:5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022,"N_Longitude":37.6567586,"N_Latitude_Gps":0,"N_Longitude_Gps":0,"D_Coords_Date":"2023-04-10T13:45:47.000Z","S_Create_Date":null,"S_Modif_Date":null,"S_Creator":"","S_Owner":"","F_Reject_Reason":null}</t>
  </si>
  <si>
    <t>2023-04-10 16:47:09.147</t>
  </si>
  <si>
    <t>831511be-e0a5-4939-812a-73b2a2a3bfbc</t>
  </si>
  <si>
    <t>2023-04-10 16:47:09.557</t>
  </si>
  <si>
    <t>de2e51eb-b234-4309-b408-7d32867b112b</t>
  </si>
  <si>
    <t>{"LINK":"71b21116-1b50-42e5-8ac6-fa3e1beb5e1c","F_Docs":{"LINK":"58e70335-6270-41ab-a972-fcc6b92d3d58","C_Number":"ПО СЭС МУ-Ховрино-ГПХ-Б"},"C_Work_Types":"","C_Number":"22025528","D_Setup_Date":"2015-03-28T00:00:00.000Z","C_Owner":"Садретдинов Наиль Равилович","C_Subscr":"5111000043273","C_Address":"р-н Мытищинский, д Ховрино, ул. Осташковская, д.15","N_Premise_Number":"-","N_Premise_Number_INT":0,"C_Note":"","N_Order":743000,"C_Device_Types":"Меркурий 230 ART-01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945,"S_Longitude":37.656395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false,"C_District":"","C_City":"","C_Location":"","C_Street":"ул Осташковская","C_House_Number":"15","C_Building_Number":"","B_Even":null}</t>
  </si>
  <si>
    <t>2023-04-10 16:47:06.597</t>
  </si>
  <si>
    <t>e865911d-9074-43dc-bb24-cff96773c12a</t>
  </si>
  <si>
    <t>2023-04-10 16:47:07.767</t>
  </si>
  <si>
    <t>dac4ae36-4006-4f30-8c92-75d329554a42</t>
  </si>
  <si>
    <t>{"LINK":"b96710fc-7e08-40d6-ac06-fe343f2a52d2","F_Doc_Details":{"LINK":"1250c6b6-4ca4-4e13-ab92-5f30c88deeae","C_Number":"1160223923712"},"F_Docs_Out":{"LINK":null,"C_Doc_Number":null},"C_Name":"АЭ-, Сутки (кВт.ч)","N_Value":29374,"N_Value_Prev":27700,"D_Date":"2023-04-10T12:50:17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5:51:52.367</t>
  </si>
  <si>
    <t>4cf835ad-3d7d-4bd9-95fe-3bc28215d3ae</t>
  </si>
  <si>
    <t>{"LINK":"68c0ded2-82f6-84df-1701-1a562dcabd61","C_File_Name":"","D_Date":"2023-04-10T12:52:45.000Z","C_MimeType":"","F_Doc_Details":{"LINK":"1250c6b6-4ca4-4e13-ab92-5f30c88deeae"},"F_Docs":"300fddc8-bc9c-478d-a0de-8dea76fa8817","F_Docs_Out":{"LINK":"bd8b332e-0a38-3a5c-75f9-e3ae5e5571a9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2:52:43.000Z","S_Create_Date":null,"S_Modif_Date":null,"S_Creator":"","S_Owner":"","F_Reject_Reason":null}</t>
  </si>
  <si>
    <t>2023-04-10 15:51:55.063</t>
  </si>
  <si>
    <t>1224a9d2-08d6-40fa-8dd4-c762f718b35b</t>
  </si>
  <si>
    <t>{"LINK":"824715fb-3891-e0d2-7763-f30b9302f33f","C_File_Name":"","D_Date":"2023-04-10T12:53:29.000Z","C_MimeType":"","F_Doc_Details":{"LINK":"1250c6b6-4ca4-4e13-ab92-5f30c88deeae"},"F_Docs":"300fddc8-bc9c-478d-a0de-8dea76fa8817","F_Docs_Out":{"LINK":"bd8b332e-0a38-3a5c-75f9-e3ae5e5571a9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2:53:27.000Z","S_Create_Date":null,"S_Modif_Date":null,"S_Creator":"","S_Owner":"","F_Reject_Reason":null}</t>
  </si>
  <si>
    <t>2023-04-10 15:51:55.483</t>
  </si>
  <si>
    <t>9778e6aa-966f-42a1-a2a3-05f47d332ce4</t>
  </si>
  <si>
    <t>{"LINK":"1250c6b6-4ca4-4e13-ab92-5f30c88deeae","F_Docs":{"LINK":"300fddc8-bc9c-478d-a0de-8dea76fa8817","C_Number":"ССП_Коробчеево 07.04-16.04"},"C_Work_Types":"","C_Number":"1160223923712","D_Setup_Date":"2019-08-01T00:00:00.000Z","C_Owner":"Курзон Светлана Матвеевна","C_Subscr":"6101000006210","C_Address":"р-н Коломенский, с Коробчеево, ул. Школьная, д.45","N_Premise_Number":"0","N_Premise_Number_INT":0,"C_Note":"","N_Order":1454,"C_Device_Types":"МИРТЕК-12-РУ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15,"S_Longitude":38.80302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5","C_Building_Number":"","B_Even":null}</t>
  </si>
  <si>
    <t>2023-04-10 15:51:52.987</t>
  </si>
  <si>
    <t>24bb2ff4-355b-48b3-b4aa-3d116e976977</t>
  </si>
  <si>
    <t>{"LINK":"bd8b332e-0a38-3a5c-75f9-e3ae5e5571a9","F_Doc_Details":{"LINK":"1250c6b6-4ca4-4e13-ab92-5f30c88deea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2:00.000Z","C_Doc_Number":"АСКП-11602239237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1:54.080</t>
  </si>
  <si>
    <t>07fa1513-4ee2-462d-94e5-bb9b19a6a967</t>
  </si>
  <si>
    <t>2023-04-10 15:51:55.950</t>
  </si>
  <si>
    <t>df88cbb6-40e8-4bcd-b5ff-076673e3c639</t>
  </si>
  <si>
    <t>{"LINK":"475bc18a-d51e-4e51-b197-627924576a27","F_Doc_Details":{"LINK":"c8162f5e-a208-47ce-82c5-eddece11a7fd","C_Number":"1160113317482"},"F_Docs_Out":{"LINK":null,"C_Doc_Number":null},"C_Name":"АЭ-, Сутки (кВт.ч)","N_Value":8787,"N_Value_Prev":8308,"D_Date":"2023-04-10T06:30:26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1:05.137</t>
  </si>
  <si>
    <t>ffb667f1-85c0-49ae-a624-9bfe5d11d630</t>
  </si>
  <si>
    <t>2023-04-10 09:31:06.703</t>
  </si>
  <si>
    <t>709deb44-e5d7-4c9a-b9c6-ab9762e26619</t>
  </si>
  <si>
    <t>{"LINK":"88fbd8d4-738b-6f84-47e4-6ea5ed872109","C_File_Name":"","D_Date":"2023-04-10T06:22:4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2:42.000Z","S_Create_Date":null,"S_Modif_Date":null,"S_Creator":"","S_Owner":"","F_Reject_Reason":null}</t>
  </si>
  <si>
    <t>2023-04-10 09:31:06.400</t>
  </si>
  <si>
    <t>2a7949bd-f3ce-4045-9d68-71b55bd0b1b7</t>
  </si>
  <si>
    <t>{"LINK":"c8162f5e-a208-47ce-82c5-eddece11a7fd","F_Docs":{"LINK":"fb12ae40-5cd8-4050-bbff-f08e8c2b0fb0","C_Number":"ВЭС-ЗРЭС-Приказ № 1403 от 28.12.2022"},"C_Work_Types":"","C_Number":"1160113317482","D_Setup_Date":"2017-09-04T00:00:00.000Z","C_Owner":"Назарова Римма Николаевна","C_Subscr":"6091000017805","C_Address":"р-н Зарайский, г Зарайск, ул. Новая, д.38","N_Premise_Number":"0","N_Premise_Number_INT":0,"C_Note":"","N_Order":53000,"C_Device_Types":"МИРТЕК-12-РУ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6,"S_Longitude":38.8964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8","C_Building_Number":"","B_Even":null}</t>
  </si>
  <si>
    <t>2023-04-10 09:31:05.380</t>
  </si>
  <si>
    <t>792d2f29-3990-4eb6-a5dc-9baaec1a9330</t>
  </si>
  <si>
    <t>{"LINK":"3a9cd785-bf41-e3f3-c887-540fe6886adc","C_File_Name":"","D_Date":"2023-04-10T06:22:2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2:23.000Z","S_Create_Date":null,"S_Modif_Date":null,"S_Creator":"","S_Owner":"","F_Reject_Reason":null}</t>
  </si>
  <si>
    <t>2023-04-10 09:31:06.183</t>
  </si>
  <si>
    <t>f6748883-95f6-4c7a-ae70-e11d59068e64</t>
  </si>
  <si>
    <t>2023-04-10 09:31:05.697</t>
  </si>
  <si>
    <t>4096362e-e9d4-4ba0-b292-d1011e5e92f3</t>
  </si>
  <si>
    <t>{"LINK":"313603f5-cc18-4ffd-8073-06f1a4bd25e1","F_Stamp_Types":{"LINK":6,"C_Name":"Роторная"},"C_Seal_Number":"Э026425","F_Users":{"LINK":"9e8c2873-d77f-4113-aa05-3df56eec3169","C_Fio":"Бану Евгений Валериевич"},"S_Create_Date":"2023-04-05T08:00:25.000Z","S_Modif_Date":null,"S_Creator":"MOESK\\IA-KB-DB$","S_Owner":"MOESK\\IA-KB-DB$","B_Use":true,"N_Seal_Number":26425}</t>
  </si>
  <si>
    <t>2023-04-10 15:18:24.030</t>
  </si>
  <si>
    <t>dd3b0de1-801c-4441-87d6-29fb1b03c4c0</t>
  </si>
  <si>
    <t>{"LINK":"22da2d98-bd27-43a5-afc9-f7a47bb08db3","C_Blank_Number":"267098","F_Users":{"LINK":"9e8c2873-d77f-4113-aa05-3df56eec3169","C_Fio":"Бану Евгений Валериевич"},"S_Create_Date":"2023-02-06T10:34:27.000Z","S_Modif_Date":"2023-03-20T16:53:42.000Z","S_Creator":"MOESK\\IA-KB-DB$","S_Owner":"MOESK\\IA-KB-DB$","B_Use":true,"F_Doc_Types":{"LINK":2005,"C_Const":"DT_INSTRUMENTAL_CHECK"},"N_Blank_Number":267098}</t>
  </si>
  <si>
    <t>2023-04-10 15:18:25.160</t>
  </si>
  <si>
    <t>7df6cbe7-8e2c-463d-ba27-f946ce39976c</t>
  </si>
  <si>
    <t>{"LINK":"0539bc99-775d-424c-a5ee-ea2555053218","F_Doc_Details":{"LINK":"00a6294b-8a78-4ee4-be9b-e424b0e830f0","C_Number":"19436281"},"S_Number_Prev":"52496","S_Stamp_Types_Prev":{"LINK":6,"C_Name":"Роторная"},"S_Seals_Prev":"2054580","S_Places_Prev":{"LINK":1,"C_Name":"Клеммная крышка ПУ"},"F_Seals":"313603f5-cc18-4ffd-8073-06f1a4bd25e1","F_Stamp_Types":6,"F_Places":1,"S_Create_Date":"2023-04-10T14:53:29.000Z","S_Modif_Date":null,"S_Creator":"MOESK\\NechaevaAV","S_Owner":"MOESK\\NechaevaAV","C_Number":""}</t>
  </si>
  <si>
    <t>2023-04-10 15:18:22.993</t>
  </si>
  <si>
    <t>3b073515-f839-4771-9e53-690ddfb23561</t>
  </si>
  <si>
    <t>{"LINK":"ad016d68-9850-4ed1-73f2-0f05d110e327","F_Doc_Details":{"LINK":"00a6294b-8a78-4ee4-be9b-e424b0e830f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13:51.000Z","C_Doc_Number":"АИП-19436281-100423","C_Note":"","F_Violations":null,"F_Failure_Reason":null,"D_Date_Elimination":null,"D_Begin_Violation":null,"D_End_Violation":null,"C_Violation":"","F_Blanks":"22da2d98-bd27-43a5-afc9-f7a47bb08db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8:25.547</t>
  </si>
  <si>
    <t>d077adb9-9000-4e25-8c80-916a223f8064</t>
  </si>
  <si>
    <t>{"LINK":"2b146ba7-857a-4968-8948-ae1733bfb527","F_Doc_Details":{"LINK":"00a6294b-8a78-4ee4-be9b-e424b0e830f0","C_Number":"19436281"},"F_Docs_Out":{"LINK":null,"C_Doc_Number":null},"C_Name":"АЭ-, Сутки (кВт.ч)","N_Value":231500,"N_Value_Prev":215289,"D_Date":"2023-04-10T12:16:54.000Z","D_Date_Prev":"2023-02-28T00:00:00.000Z","N_Digits":6.2,"S_Quantity_Prev":0,"S_Create_Date":"2023-04-10T14:53:29.000Z","S_Modif_Date":null,"S_Creator":"MOESK\\NechaevaAV","S_Owner":"MOESK\\NechaevaAV","S_Control_Date":null,"S_Control_Value":0,"S_F_Time_Zones":3,"S_F_Energy_Types":9}</t>
  </si>
  <si>
    <t>2023-04-10 15:18:22.167</t>
  </si>
  <si>
    <t>aac0ed63-de54-4de3-828b-539839ef3f61</t>
  </si>
  <si>
    <t>{"LINK":"5bb21aab-cf01-f8eb-0eb7-41916d79e6d5","C_File_Name":"","D_Date":"2023-04-10T12:14:56.000Z","C_MimeType":"","F_Doc_Details":{"LINK":"00a6294b-8a78-4ee4-be9b-e424b0e830f0"},"F_Docs":"f8e18d4c-8694-444f-8a6d-fef03a34a19d","F_Docs_Out":{"LINK":"ad016d68-9850-4ed1-73f2-0f05d110e327"},"F_Vote":null,"F_Anomalies":null,"F_Type":{"LINK":2,"C_Name":"Прибор","C_Const":"TF_DEVICE","N_Code":2,"B_Required":true,"S_Create_Date":null,"S_Modif_Date":"2016-10-18T12:21:00","S_Creator":"","S_Owner":"sa","B_Ivp":false},"N_Latitude":55.710973,"N_Longitude":37.617583,"N_Latitude_Gps":0,"N_Longitude_Gps":0,"D_Coords_Date":"2023-04-10T12:14:53.000Z","S_Create_Date":null,"S_Modif_Date":null,"S_Creator":"","S_Owner":"","F_Reject_Reason":null}</t>
  </si>
  <si>
    <t>2023-04-10 15:18:25.970</t>
  </si>
  <si>
    <t>f1c37c7e-5924-4b8b-9d64-e14d707ea4c8</t>
  </si>
  <si>
    <t>{"LINK":"00d3bf2d-6843-d4e2-3567-2064422175cd","C_File_Name":"","D_Date":"2023-04-10T12:15:15.000Z","C_MimeType":"","F_Doc_Details":{"LINK":"00a6294b-8a78-4ee4-be9b-e424b0e830f0"},"F_Docs":"f8e18d4c-8694-444f-8a6d-fef03a34a19d","F_Docs_Out":{"LINK":"ad016d68-9850-4ed1-73f2-0f05d110e327"},"F_Vote":null,"F_Anomalies":null,"F_Type":{"LINK":1,"C_Name":"Акт","C_Const":"TF_ACT","N_Code":1,"B_Required":true,"S_Create_Date":null,"S_Modif_Date":"2021-01-28T11:14:46","S_Creator":"","S_Owner":"mobileservice","B_Ivp":false},"N_Latitude":55.710973,"N_Longitude":37.617583,"N_Latitude_Gps":0,"N_Longitude_Gps":0,"D_Coords_Date":"2023-04-10T12:15:12.000Z","S_Create_Date":null,"S_Modif_Date":null,"S_Creator":"","S_Owner":"","F_Reject_Reason":null}</t>
  </si>
  <si>
    <t>2023-04-10 15:18:26.170</t>
  </si>
  <si>
    <t>b77edcbe-beb6-4be4-8c01-4de64537ceeb</t>
  </si>
  <si>
    <t>2023-04-10 15:18:26.453</t>
  </si>
  <si>
    <t>0263626e-4e6f-422d-ad08-adc2343bd097</t>
  </si>
  <si>
    <t>{"LINK":"f8e18d4c-8694-444f-8a6d-fef03a34a19d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 ПО-МУЭ-ЮЖН-2304","F_Users":{"LINK":"9e8c2873-d77f-4113-aa05-3df56eec3169","C_Fio":"Бану Евгений Валериевич"},"N_Order":215994000,"B_Done":true,"S_Create_Date":"2023-04-10T14:53:00.000Z","S_Modif_Date":"2023-04-10T14:54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5:18:27.230</t>
  </si>
  <si>
    <t>22910dbb-9553-412b-afc6-eddf8ebc6096</t>
  </si>
  <si>
    <t>{"LINK":"00a6294b-8a78-4ee4-be9b-e424b0e830f0","F_Docs":{"LINK":"f8e18d4c-8694-444f-8a6d-fef03a34a19d","C_Number":" ПО-МУЭ-ЮЖН-2304"},"C_Work_Types":"","C_Number":"19436281","D_Setup_Date":"2001-08-12T00:00:00.000Z","C_Owner":"ООО \"ТРИ ПОРОСЕНКА\"","C_Subscr":"1060000003512","C_Address":"г Москва, ул. Мытная, д.52","N_Premise_Number":"","N_Premise_Number_INT":0,"C_Note":"","N_Order":1000,"C_Device_Types":"Меркурий 230 ART-01","N_Rate":1,"N_House_Number":52,"C_Violation":"","F_Violations":null,"F_Violations2":null,"F_Violations3":null,"D_Date_Elimination":null,"F_Users":null,"B_Geo_Warning":false,"B_Received":true,"S_Create_Date":"2023-04-10T14:53:29.000Z","S_Modif_Date":null,"S_Creator":"MOESK\\NechaevaAV","S_Owner":"MOESK\\NechaevaAV","S_Latitude":55.713271,"S_Longitude":37.607661,"B_Phase3":true,"C_Phone":"","C_Phone_Xml":"","F_Docs___S_Person":false,"B_Additional_Agreement":false,"B_Power_Attorney":false,"S_Parent":null,"B_Wrong":false,"RP_Activity":0,"F_Fias":{"LINK":null,"C_Full_Address":null},"B_Person":false,"S_F_Network_Items":"ad6296d9-3ec6-4e16-b265-ca34380c4a30","S_F_Subscr":"","S_F_Devices":"","F_Request":"","B_Accept":false,"B_LessYearMpi":false,"C_District":"","C_City":"","C_Location":"","C_Street":"ул Мытная","C_House_Number":"52","C_Building_Number":"","B_Even":null}</t>
  </si>
  <si>
    <t>2023-04-10 15:18:23.193</t>
  </si>
  <si>
    <t>4fbc418c-024e-4200-97c8-99e9f34046dc</t>
  </si>
  <si>
    <t>{"LINK":"a6a6cae8-8e0b-452d-85c9-8e785a0937a1","F_Doc_Details":{"LINK":"cd26c62d-0019-4cad-a084-caecfe40372f","C_Number":"19797773"},"F_Docs_Out":{"LINK":null,"C_Doc_Number":null},"C_Name":"АЭ-, Сутки (кВт.ч)","N_Value":18035,"N_Value_Prev":17545,"D_Date":"2023-04-10T07:36:41.000Z","D_Date_Prev":"2023-01-24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37:40.563</t>
  </si>
  <si>
    <t>2fd11c0a-f17e-4c5f-a6ec-c33cf2eb5e0f</t>
  </si>
  <si>
    <t>2023-04-10 10:37:43.757</t>
  </si>
  <si>
    <t>d570c6f6-07be-4554-b982-6303717c1185</t>
  </si>
  <si>
    <t>{"LINK":"06fa5ffd-d61f-9e4a-2344-c8a8225a723d","C_File_Name":"","D_Date":"2023-04-10T07:38:5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9062,"N_Longitude":38.2795295,"N_Latitude_Gps":0,"N_Longitude_Gps":0,"D_Coords_Date":"2023-04-10T07:38:50.000Z","S_Create_Date":null,"S_Modif_Date":null,"S_Creator":"","S_Owner":"","F_Reject_Reason":null}</t>
  </si>
  <si>
    <t>2023-04-10 10:37:44.517</t>
  </si>
  <si>
    <t>93525897-b5a7-44ec-96b7-91815249b5b0</t>
  </si>
  <si>
    <t>2023-04-10 10:37:44.900</t>
  </si>
  <si>
    <t>91aa55b7-6c0d-4663-bc48-d502e79a4fc9</t>
  </si>
  <si>
    <t>{"LINK":"cd26c62d-0019-4cad-a084-caecfe40372f","F_Docs":{"LINK":"76ce2d72-050e-4c8e-80c3-06225ebf08d3","C_Number":"ССП_СНТ «Бездедово» 07.04-16.04"},"C_Work_Types":"","C_Number":"19797773","D_Setup_Date":"2015-05-01T00:00:00.000Z","C_Owner":"Кругликова Жаннетта Волдемаровна","C_Subscr":"6011000006867","C_Address":"р-н Ногинский, д Бездедово, снт. Бездедово, д.уч.302","N_Premise_Number":"0","N_Premise_Number_INT":0,"C_Note":"","N_Order":1472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38,"S_Longitude":38.270407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02","C_Building_Number":"","B_Even":null}</t>
  </si>
  <si>
    <t>2023-04-10 10:37:41.617</t>
  </si>
  <si>
    <t>a2e5c857-2ac8-45cf-9d8d-e54f8e7cb41b</t>
  </si>
  <si>
    <t>2023-04-10 16:07:49.377</t>
  </si>
  <si>
    <t>663036bd-e9b0-4879-99e8-d1b332e842cd</t>
  </si>
  <si>
    <t>{"LINK":"2130e143-3e43-9a8a-8b2c-0b96d99367c0","F_Doc_Details":{"LINK":"41280005-fbad-49e9-bbff-a1d48ddf7e2e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3:08:41.000Z","C_Doc_Number":"ОЗО-62001388106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1818802547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6:07:49.097</t>
  </si>
  <si>
    <t>0ef678e1-5724-491f-988b-79c3e1783d64</t>
  </si>
  <si>
    <t>{"LINK":"41280005-fbad-49e9-bbff-a1d48ddf7e2e","F_Docs":{"LINK":"ec4efe77-0b6c-4a9c-a080-c8cb3f066888","C_Number":"ЭС/СЭС/Клин/Огран_Дистанц"},"C_Work_Types":"","C_Number":"6200138810684","D_Setup_Date":"2021-04-01T00:00:00.000Z","C_Owner":"Кузнецова Pаиса Сергеевна","C_Subscr":"5051000003577","C_Address":"г Клин, д Ясенево, д.21","N_Premise_Number":"0","N_Premise_Number_INT":0,"C_Note":"","N_Order":19000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52:47.000Z","S_Modif_Date":null,"S_Creator":"MOESK\\FlatOV","S_Owner":"MOESK\\FlatOV","S_Latitude":56.32239,"S_Longitude":36.753511,"B_Phase3":false,"C_Phone":"","C_Phone_Xml":"","F_Docs___S_Person":false,"B_Additional_Agreement":false,"B_Power_Attorney":false,"S_Parent":null,"B_Wrong":false,"RP_Activity":0,"F_Fias":{"LINK":null,"C_Full_Address":null},"B_Person":true,"S_F_Network_Items":"206069d2-d90d-45e0-9740-f75fd45cc848","S_F_Subscr":"","S_F_Devices":"","F_Request":"185393060","B_Accept":false,"B_LessYearMpi":false,"C_District":"","C_City":"","C_Location":"","C_Street":"","C_House_Number":"21","C_Building_Number":"","B_Even":null}</t>
  </si>
  <si>
    <t>2023-04-10 16:07:48.760</t>
  </si>
  <si>
    <t>bcfd1374-96b5-4d7c-9580-b15a68ab9ba1</t>
  </si>
  <si>
    <t>{"LINK":"c699633e-f923-4763-9786-5ca420755d72","F_Doc_Details":{"LINK":"57a9f198-0bd5-4065-b598-3e2a405b7ac1","C_Number":"8210283125626"},"F_Docs_Out":{"LINK":null,"C_Doc_Number":null},"C_Name":"АЭ-, Сутки (кВт.ч)","N_Value":11709,"N_Value_Prev":10480,"D_Date":"2023-04-10T08:07:24.000Z","D_Date_Prev":"2023-02-24T00:00:00.000Z","N_Digits":5,"S_Quantity_Prev":0,"S_Create_Date":"2023-04-03T09:36:01.000Z","S_Modif_Date":null,"S_Creator":"MOESK\\SemenovaSW","S_Owner":"MOESK\\SemenovaSW","S_Control_Date":null,"S_Control_Value":0,"S_F_Time_Zones":3,"S_F_Energy_Types":9}</t>
  </si>
  <si>
    <t>2023-04-10 11:13:20.243</t>
  </si>
  <si>
    <t>5c6ee258-4465-4392-b04b-8770c960c3ec</t>
  </si>
  <si>
    <t>{"LINK":"440f8a60-6341-77d4-1073-a90caf292130","C_File_Name":"","D_Date":"2023-04-10T08:14:41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31233,"N_Longitude":39.591435,"N_Latitude_Gps":0,"N_Longitude_Gps":0,"D_Coords_Date":"2023-04-10T08:14:26.000Z","S_Create_Date":null,"S_Modif_Date":null,"S_Creator":"","S_Owner":"","F_Reject_Reason":null}</t>
  </si>
  <si>
    <t>2023-04-10 11:13:21.440</t>
  </si>
  <si>
    <t>993cdb00-4ca1-4833-ab96-bfdc4daaec8c</t>
  </si>
  <si>
    <t>{"LINK":"a9d896a3-633d-7c89-6bdf-9ff885ccad1e","C_File_Name":"","D_Date":"2023-04-10T08:10:29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0553,"N_Longitude":39.5882441,"N_Latitude_Gps":0,"N_Longitude_Gps":0,"D_Coords_Date":"2023-04-10T08:10:26.000Z","S_Create_Date":null,"S_Modif_Date":null,"S_Creator":"","S_Owner":"","F_Reject_Reason":null}</t>
  </si>
  <si>
    <t>2023-04-10 11:13:21.093</t>
  </si>
  <si>
    <t>fb5dda54-74ea-43fd-a3b9-69c3fe139019</t>
  </si>
  <si>
    <t>{"LINK":"0664da8b-fa85-234a-0655-c85893b4eaca","C_File_Name":"","D_Date":"2023-04-10T08:14:15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31233,"N_Longitude":39.591435,"N_Latitude_Gps":0,"N_Longitude_Gps":0,"D_Coords_Date":"2023-04-10T08:14:11.000Z","S_Create_Date":null,"S_Modif_Date":null,"S_Creator":"","S_Owner":"","F_Reject_Reason":null}</t>
  </si>
  <si>
    <t>2023-04-10 11:13:21.260</t>
  </si>
  <si>
    <t>b58d2948-033d-47c4-a0fb-2f61d4b42630</t>
  </si>
  <si>
    <t>{"LINK":"57a9f198-0bd5-4065-b598-3e2a405b7ac1","F_Docs":{"LINK":"30f4c4c4-6e18-4da9-b183-6abf8126984c","C_Number":"ВЭС-ШРЭС-2304-Приказ 1403"},"C_Work_Types":"","C_Number":"8210283125626","D_Setup_Date":"2022-01-23T00:00:00.000Z","C_Owner":"Голубь Владимир Васильевич","C_Subscr":"6061000002890","C_Address":"р-н Шатурский, д Кузнецы, д.43","N_Premise_Number":"0","N_Premise_Number_INT":0,"C_Note":"Питание объекта осуществляется по новому вводу. старый демонтирован.","N_Order":3496,"C_Device_Types":"МИРТЕК-32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3T09:36:00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3ce1cb9-45f8-4571-8550-3598f36efbe5","S_F_Subscr":"","S_F_Devices":"","F_Request":"","B_Accept":false,"B_LessYearMpi":false,"C_District":"","C_City":"","C_Location":"","C_Street":"","C_House_Number":"43","C_Building_Number":"","B_Even":null}</t>
  </si>
  <si>
    <t>2023-04-10 11:13:20.477</t>
  </si>
  <si>
    <t>d962f2e6-7af9-4b5b-9a9e-63e80997432f</t>
  </si>
  <si>
    <t>2023-04-10 11:13:21.650</t>
  </si>
  <si>
    <t>180a4e9b-3fe4-41ac-95ee-abd9ac52b39a</t>
  </si>
  <si>
    <t>2023-04-10 11:13:20.783</t>
  </si>
  <si>
    <t>728d4afc-4f83-4465-ab98-3f7b9b07e29f</t>
  </si>
  <si>
    <t>{"LINK":"8da9bdec-0673-48a1-aab5-6df0bd05cd53","F_Doc_Details":{"LINK":"b8d01ed9-e938-4823-86c1-16edad459d72","C_Number":"30355458"},"F_Docs_Out":{"LINK":null,"C_Doc_Number":null},"C_Name":"АЭ-, День (кВт.ч)","N_Value":28019,"N_Value_Prev":27710,"D_Date":"2023-04-10T12:17:14.000Z","D_Date_Prev":"2023-02-20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18:36.160</t>
  </si>
  <si>
    <t>3a616306-66cb-4681-8aa1-bfd8809f5155</t>
  </si>
  <si>
    <t>{"LINK":"4ac01879-8329-e127-5574-688bcb204ec6","C_File_Name":"","D_Date":"2023-04-10T12:16:3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72,"N_Longitude":37.9500087,"N_Latitude_Gps":0,"N_Longitude_Gps":0,"D_Coords_Date":"2023-04-10T12:16:30.000Z","S_Create_Date":null,"S_Modif_Date":null,"S_Creator":"","S_Owner":"","F_Reject_Reason":null}</t>
  </si>
  <si>
    <t>2023-04-10 15:18:41.273</t>
  </si>
  <si>
    <t>ab7c87c9-4702-4ef0-b07b-b31b04b46685</t>
  </si>
  <si>
    <t>2023-04-10 15:18:42.647</t>
  </si>
  <si>
    <t>7b323a81-d4d0-46eb-962d-d7506f1d5aca</t>
  </si>
  <si>
    <t>{"LINK":"9f543598-bb71-37aa-a528-90be405dd47f","C_File_Name":"","D_Date":"2023-04-10T12:17:0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72,"N_Longitude":37.9500087,"N_Latitude_Gps":0,"N_Longitude_Gps":0,"D_Coords_Date":"2023-04-10T12:16:59.000Z","S_Create_Date":null,"S_Modif_Date":null,"S_Creator":"","S_Owner":"","F_Reject_Reason":null}</t>
  </si>
  <si>
    <t>2023-04-10 15:18:42.187</t>
  </si>
  <si>
    <t>101fe21b-7fc8-4ab9-acfb-af048e8a8080</t>
  </si>
  <si>
    <t>{"LINK":"3c3c67b4-9bf4-22e9-41e8-f6bad5ddaa8e","C_File_Name":"","D_Date":"2023-04-10T12:16:4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72,"N_Longitude":37.9500087,"N_Latitude_Gps":0,"N_Longitude_Gps":0,"D_Coords_Date":"2023-04-10T12:16:45.000Z","S_Create_Date":null,"S_Modif_Date":null,"S_Creator":"","S_Owner":"","F_Reject_Reason":null}</t>
  </si>
  <si>
    <t>2023-04-10 15:18:41.733</t>
  </si>
  <si>
    <t>3ce996ba-482c-4baf-aea8-f1903a087f44</t>
  </si>
  <si>
    <t>{"LINK":"b8d01ed9-e938-4823-86c1-16edad459d72","F_Docs":{"LINK":"eb0c0c06-54aa-49a1-9eeb-f6085e818173","C_Number":"ЮЭС СтРЭС КСП ФЛ Апрель 2023г.- с Семеновское "},"C_Work_Types":"","C_Number":"30355458","D_Setup_Date":"2017-11-01T00:00:00.000Z","C_Owner":"Белеску Иван Васильевич","C_Subscr":"4091000041428","C_Address":"р-н Ступинский, с Семеновское, ул. Совхозная, д.10","N_Premise_Number":"уч.б/н","N_Premise_Number_INT":0,"C_Note":"","N_Order":1208,"C_Device_Types":"Меркурий-200.0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58,"S_Longitude":37.949941,"B_Phase3":false,"C_Phone":"","C_Phone_Xml":"","F_Docs___S_Person":false,"B_Additional_Agreement":false,"B_Power_Attorney":false,"S_Parent":null,"B_Wrong":false,"RP_Activity":0,"F_Fias":{"LINK":null,"C_Full_Address":null},"B_Person":true,"S_F_Network_Items":"354ed190-f915-e511-96df-441ea15060ac","S_F_Subscr":"","S_F_Devices":"","F_Request":"","B_Accept":false,"B_LessYearMpi":true,"C_District":"","C_City":"","C_Location":"","C_Street":"ул Совхозная","C_House_Number":"10","C_Building_Number":"","B_Even":null}</t>
  </si>
  <si>
    <t>2023-04-10 15:18:38.603</t>
  </si>
  <si>
    <t>ab2d4035-72db-4caa-b3f4-f5d6940b9360</t>
  </si>
  <si>
    <t>{"LINK":"b87ab2a1-19fd-4f13-a2b1-7c2295bfd7cd","F_Doc_Details":{"LINK":"b8d01ed9-e938-4823-86c1-16edad459d72","C_Number":"30355458"},"F_Docs_Out":{"LINK":null,"C_Doc_Number":null},"C_Name":"АЭ-, Ночь (кВт.ч)","N_Value":11925,"N_Value_Prev":11925,"D_Date":"2023-04-10T12:17:14.000Z","D_Date_Prev":"2023-02-20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18:37.743</t>
  </si>
  <si>
    <t>df46f518-ae88-4204-9733-eb20ad0a9c83</t>
  </si>
  <si>
    <t>2023-04-10 15:18:40.337</t>
  </si>
  <si>
    <t>0917160b-9e93-42a8-ad06-054dd17835a3</t>
  </si>
  <si>
    <t>2023-04-10 15:10:15.497</t>
  </si>
  <si>
    <t>bc0e874a-7839-497c-93c5-f3b9907441cc</t>
  </si>
  <si>
    <t>{"LINK":"d32ad8d5-c76b-74cf-d326-d7c69d1d08a6","C_File_Name":"","D_Date":"2023-04-10T09:49:3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16871,"N_Longitude":36.9789966,"N_Latitude_Gps":0,"N_Longitude_Gps":0,"D_Coords_Date":"2023-04-10T09:49:30.000Z","S_Create_Date":null,"S_Modif_Date":null,"S_Creator":"","S_Owner":"","F_Reject_Reason":null}</t>
  </si>
  <si>
    <t>2023-04-10 12:56:43.597</t>
  </si>
  <si>
    <t>1916e2d4-4fef-4300-9a23-25f20e4c5552</t>
  </si>
  <si>
    <t>2023-04-10 12:56:43.230</t>
  </si>
  <si>
    <t>db902371-20a6-44b4-bcb2-778f47284083</t>
  </si>
  <si>
    <t>2023-04-10 12:56:43.873</t>
  </si>
  <si>
    <t>41606ba6-14f9-45e6-90f6-2d71b864a8ae</t>
  </si>
  <si>
    <t>{"LINK":"0c3ecde7-2450-48ee-a2fa-64a2e3710aec","F_Docs":{"LINK":"7fb01744-3396-426c-9f47-076b4414103a","C_Number":"ССП_ЗЭС_Наро-Фоминский РЭС 10.04.2023 д. Новосёлки"},"C_Work_Types":"","C_Number":"407123","D_Setup_Date":"2011-07-11T00:00:00.000Z","C_Owner":"Яковлев Олег Николаевич","C_Subscr":"7051000024504","C_Address":"р-н Наро-Фоминский, д Новоселки, д.28","N_Premise_Number":"0","N_Premise_Number_INT":0,"C_Note":"1","N_Order":3000,"C_Device_Types":"Меркурий-202.5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19b2e31-982d-42ef-b8a1-aea9253b1300","S_F_Subscr":"","S_F_Devices":"","F_Request":"","B_Accept":false,"B_LessYearMpi":true,"C_District":"","C_City":"","C_Location":"","C_Street":"","C_House_Number":"28","C_Building_Number":"","B_Even":null}</t>
  </si>
  <si>
    <t>2023-04-10 12:56:42.920</t>
  </si>
  <si>
    <t>afaa842a-7aca-4193-bbb6-a92379207a2d</t>
  </si>
  <si>
    <t>2023-04-10 09:05:41.650</t>
  </si>
  <si>
    <t>028a74b8-a5b6-4136-9607-77f2e54749f3</t>
  </si>
  <si>
    <t>{"LINK":"394cf94f-9cf8-cc4f-0a95-8bfbb277d200","C_File_Name":"","D_Date":"2023-04-10T06:07:3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10798,"N_Longitude":38.5708257,"N_Latitude_Gps":0,"N_Longitude_Gps":0,"D_Coords_Date":"2023-04-10T06:07:31.000Z","S_Create_Date":null,"S_Modif_Date":null,"S_Creator":"","S_Owner":"","F_Reject_Reason":null}</t>
  </si>
  <si>
    <t>2023-04-10 09:06:13.073</t>
  </si>
  <si>
    <t>59e191fd-8345-4626-a6d0-2f012efd5dd9</t>
  </si>
  <si>
    <t>{"LINK":"1995ab9b-cf24-4852-abcf-1bd1eb7fe3a6","F_Doc_Details":{"LINK":"f633295b-7918-4a21-9b71-a7d90c991a16","C_Number":"4210280837986"},"F_Docs_Out":{"LINK":null,"C_Doc_Number":null},"C_Name":"АЭ-, Сутки (кВт.ч)","N_Value":2,"N_Value_Prev":2,"D_Date":"2023-04-10T06:05:25.000Z","D_Date_Prev":"2022-10-16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9:06:08.977</t>
  </si>
  <si>
    <t>67ebb2a5-d83d-401e-b11e-df3ba0341854</t>
  </si>
  <si>
    <t>{"LINK":"0fb79c72-80ce-f42d-c20a-e295ddbc42d2","C_File_Name":"","D_Date":"2023-04-10T06:07:4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10516,"N_Longitude":38.5708399,"N_Latitude_Gps":0,"N_Longitude_Gps":0,"D_Coords_Date":"2023-04-10T06:07:45.000Z","S_Create_Date":null,"S_Modif_Date":null,"S_Creator":"","S_Owner":"","F_Reject_Reason":null}</t>
  </si>
  <si>
    <t>2023-04-10 09:06:13.880</t>
  </si>
  <si>
    <t>f9309741-732d-471e-952b-0347b90e6bb0</t>
  </si>
  <si>
    <t>2023-04-10 09:06:14.577</t>
  </si>
  <si>
    <t>b0b572e0-d9bc-4a85-9b7b-cd9c74176c55</t>
  </si>
  <si>
    <t>2023-04-10 09:06:11.393</t>
  </si>
  <si>
    <t>e99e2fa3-71e1-4fd5-91d3-cde3654d13cc</t>
  </si>
  <si>
    <t>{"LINK":"f633295b-7918-4a21-9b71-a7d90c991a16","F_Docs":{"LINK":"b6c89505-4528-4873-a0dc-b511281bdb14","C_Number":"ВЭС-ВРЭС-2304-съем ФЛ_ГПХ_Петровское_Щербинин А.А. "},"C_Work_Types":"","C_Number":"4210280837986","D_Setup_Date":"2021-09-23T00:00:00.000Z","C_Owner":"Суворова Наталья Леонидовна","C_Subscr":"6081000044088","C_Address":"р-н Воскресенский, с Петровское","N_Premise_Number":"0","N_Premise_Number_INT":0,"C_Note":"","N_Order":29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933,"S_Longitude":38.57107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9:06:09.730</t>
  </si>
  <si>
    <t>98596066-05dc-48b5-82d6-ed543ed0e858</t>
  </si>
  <si>
    <t>{"LINK":"8be24b63-2628-1434-f98a-78bf7d6ff073","C_File_Name":"","D_Date":"2023-04-10T09:51:31.000Z","C_MimeType":"","F_Doc_Details":{"LINK":"96b67356-234c-439b-af46-02f0a6c93a05","C_Numer":"33607239"},"F_Docs":"1fb4ca62-df7f-41a4-8142-db43faa30469","F_Docs_Out":{"LINK":"1fb4ca62-df7f-41a4-8142-db43faa30469"},"F_Vote":null,"F_Anomalies":null,"F_Type":{"LINK":1,"C_Name":"Акт","C_Const":"TF_ACT","N_Code":1,"B_Required":true,"S_Create_Date":null,"S_Modif_Date":"2021-01-28T11:14:46","S_Creator":"","S_Owner":"mobileservice","B_Ivp":false},"N_Latitude":55.5725002,"N_Longitude":37.8364722,"N_Latitude_Gps":0,"N_Longitude_Gps":0,"D_Coords_Date":"2023-04-10T09:51:22.000Z","S_Create_Date":null,"S_Modif_Date":null,"S_Creator":"","S_Owner":"","F_Reject_Reason":null}</t>
  </si>
  <si>
    <t>2023-04-10 12:51:52.423</t>
  </si>
  <si>
    <t>a0e5f4a7-c21d-4e73-8634-8dafa1b2c577</t>
  </si>
  <si>
    <t>{"LINK":"f22cbebb-fdf7-475a-a6ad-570d03f9b443","F_Doc_Details":{"LINK":"8ae06fee-d5a7-462e-b797-19d2c19d3037","C_Number":"34989651"},"F_Docs_Out":{"LINK":null,"C_Doc_Number":null},"C_Name":"АЭ-, Сутки (кВт.ч)","N_Value":null,"N_Value_Prev":48304,"D_Date":"2023-04-10T09:48:23.000Z","D_Date_Prev":"2022-03-23T00:00:00.000Z","N_Digits":5,"S_Quantity_Prev":0,"S_Create_Date":"2023-03-31T11:48:57.000Z","S_Modif_Date":null,"S_Creator":"MOESK\\ShikalovaML","S_Owner":"MOESK\\ShikalovaML","S_Control_Date":null,"S_Control_Value":0,"S_F_Time_Zones":3,"S_F_Energy_Types":9}</t>
  </si>
  <si>
    <t>2023-04-10 12:51:51.493</t>
  </si>
  <si>
    <t>ef98bfbb-add1-4af4-a8ee-57198ada1d4c</t>
  </si>
  <si>
    <t>{"LINK":"1fb4ca62-df7f-41a4-8142-db43faa30469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8T23:59:00.000Z","C_Number":"Огранич_3_Остров","F_Users":{"LINK":"70709fe4-e52d-4909-b29d-dc41486dfaf4","C_Fio":"Муска Юрий Петрович"},"N_Order":213542000,"B_Done":false,"S_Create_Date":"2023-03-31T11:49:00.000Z","S_Modif_Date":"2023-04-10T12:26:00.000Z","S_Creator":"MOESK\\ShikalovaML","S_Owner":"mobileservice","S_Person":true,"B_Received":true,"B_Request":null,"F_Categories_MRU":{"LINK":616894,"C_Name":"Ограничение энергоснабжения"},"F_TP":""}</t>
  </si>
  <si>
    <t>2023-04-10 12:51:52.973</t>
  </si>
  <si>
    <t>7a643ceb-dd61-4efc-9212-8149d694d0fb</t>
  </si>
  <si>
    <t>{"LINK":"16117294-130d-67e0-1608-2682ef657d4e","C_File_Name":"","D_Date":"2023-04-10T09:53:27.000Z","C_MimeType":"","F_Doc_Details":{"LINK":"96b67356-234c-439b-af46-02f0a6c93a05","C_Numer":"33607239"},"F_Docs":"1fb4ca62-df7f-41a4-8142-db43faa30469","F_Docs_Out":{"LINK":"1fb4ca62-df7f-41a4-8142-db43faa30469"},"F_Vote":null,"F_Anomalies":null,"F_Type":{"LINK":1,"C_Name":"Акт","C_Const":"TF_ACT","N_Code":1,"B_Required":true,"S_Create_Date":null,"S_Modif_Date":"2021-01-28T11:14:46","S_Creator":"","S_Owner":"mobileservice","B_Ivp":false},"N_Latitude":55.57255,"N_Longitude":37.836365,"N_Latitude_Gps":0,"N_Longitude_Gps":0,"D_Coords_Date":"2023-04-10T09:53:25.000Z","S_Create_Date":null,"S_Modif_Date":null,"S_Creator":"","S_Owner":"","F_Reject_Reason":null}</t>
  </si>
  <si>
    <t>2023-04-10 12:51:52.670</t>
  </si>
  <si>
    <t>3d4b4306-5869-4f57-9f95-4b9e272aba32</t>
  </si>
  <si>
    <t>2023-04-10 12:51:53.347</t>
  </si>
  <si>
    <t>1a6493d4-080f-4eaa-bde7-99a0e969ecef</t>
  </si>
  <si>
    <t>{"LINK":"8ae06fee-d5a7-462e-b797-19d2c19d3037","F_Docs":{"LINK":"1fb4ca62-df7f-41a4-8142-db43faa30469","C_Number":"Огранич_3_Остров"},"C_Work_Types":"","C_Number":"34989651","D_Setup_Date":"2021-03-01T00:00:00.000Z","C_Owner":"Дымов Константин Викторович","C_Subscr":"4101000125947","C_Address":"Московская обл, Ленинский р-н, с/п Молоковское,","N_Premise_Number":"0","N_Premise_Number_INT":0,"C_Note":"","N_Order":17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1:48:57.000Z","S_Modif_Date":null,"S_Creator":"MOESK\\ShikalovaML","S_Owner":"MOESK\\ShikalovaM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184474640","B_Accept":false,"B_LessYearMpi":false,"C_District":"","C_City":"","C_Location":"","C_Street":"","C_House_Number":"","C_Building_Number":"","B_Even":null}</t>
  </si>
  <si>
    <t>2023-04-10 12:51:51.703</t>
  </si>
  <si>
    <t>81891b40-f7b2-4c39-95a2-c9cabf6ec710</t>
  </si>
  <si>
    <t>2023-04-10 12:51:52.017</t>
  </si>
  <si>
    <t>98aca7c4-39f3-4933-9bf4-6342bd0bba8d</t>
  </si>
  <si>
    <t>{"LINK":"cf09381d-354d-4af3-badd-16ba03883e26","F_Doc_Details":{"LINK":"65c5be1f-92b6-4111-8b5e-6584c5915369","C_Number":"0434030018869"},"F_Docs_Out":{"LINK":null,"C_Doc_Number":null},"C_Name":"АЭ-, День (кВт.ч)","N_Value":7428,"N_Value_Prev":6566,"D_Date":"2023-04-10T08:45:01.000Z","D_Date_Prev":"2023-01-22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1:46:30.413</t>
  </si>
  <si>
    <t>6da97429-7fb2-4d14-a8ee-6fa6cd60985a</t>
  </si>
  <si>
    <t>{"LINK":"4cda0a99-29c4-4a7b-8e7e-5d73d529d4c7","F_Doc_Details":{"LINK":"65c5be1f-92b6-4111-8b5e-6584c5915369","C_Number":"0434030018869"},"F_Docs_Out":{"LINK":null,"C_Doc_Number":null},"C_Name":"АЭ-, Ночь (кВт.ч)","N_Value":3071,"N_Value_Prev":2754,"D_Date":"2023-04-10T08:45:01.000Z","D_Date_Prev":"2023-01-22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1:46:30.633</t>
  </si>
  <si>
    <t>f32689f4-7256-465e-a0b6-5f60c1b2b372</t>
  </si>
  <si>
    <t>{"LINK":"38b11402-f9d9-4c3a-09af-8fabf608b49e","C_File_Name":"","D_Date":"2023-04-10T08:47:05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289665,"N_Longitude":37.5008972,"N_Latitude_Gps":0,"N_Longitude_Gps":0,"D_Coords_Date":"2023-04-10T08:47:03.000Z","S_Create_Date":null,"S_Modif_Date":null,"S_Creator":"","S_Owner":"","F_Reject_Reason":null}</t>
  </si>
  <si>
    <t>2023-04-10 11:46:31.423</t>
  </si>
  <si>
    <t>1bc621d7-0ab3-4756-845b-c7e2d1a6ee98</t>
  </si>
  <si>
    <t>{"LINK":"43198967-6671-9605-0a52-38d40c87a398","C_File_Name":"","D_Date":"2023-04-10T08:47:51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289665,"N_Longitude":37.5008972,"N_Latitude_Gps":0,"N_Longitude_Gps":0,"D_Coords_Date":"2023-04-10T08:47:45.000Z","S_Create_Date":null,"S_Modif_Date":null,"S_Creator":"","S_Owner":"","F_Reject_Reason":null}</t>
  </si>
  <si>
    <t>2023-04-10 11:46:31.610</t>
  </si>
  <si>
    <t>ea9180b9-d6e1-4094-bb06-5f622f8f750d</t>
  </si>
  <si>
    <t>2023-04-10 11:46:31.907</t>
  </si>
  <si>
    <t>d58ea8a4-b560-48f7-8d50-a53d4f7d2d50</t>
  </si>
  <si>
    <t>2023-04-10 11:46:31.057</t>
  </si>
  <si>
    <t>d9ef5456-db47-4692-8638-adf2841c27bc</t>
  </si>
  <si>
    <t>{"LINK":"65c5be1f-92b6-4111-8b5e-6584c5915369","F_Docs":{"LINK":"8c8895fe-af0d-491f-a1cd-b1c40b6e06ed","C_Number":"Приказ 1334 8 физ лица"},"C_Work_Types":"","C_Number":"0434030018869","D_Setup_Date":"2022-02-01T00:00:00.000Z","C_Owner":"Жиркова Татьяна Владимировна","C_Subscr":"4011000036239","C_Address":"Московская обл, г Подольск, д Большое Толбино","N_Premise_Number":"0","N_Premise_Number_INT":0,"C_Note":"Питаниеосуществляетсяпоновомувводу","N_Order":9000,"C_Device_Types":"КВАНТ ST 2000-10-С-230*10(100)-1/1-BF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673,"S_Longitude":37.617299,"B_Phase3":true,"C_Phone":"","C_Phone_Xml":"","F_Docs___S_Person":false,"B_Additional_Agreement":false,"B_Power_Attorney":false,"S_Parent":null,"B_Wrong":false,"RP_Activity":0,"F_Fias":{"LINK":null,"C_Full_Address":null},"B_Person":true,"S_F_Network_Items":"06324790-f915-e511-96df-441ea15060ac","S_F_Subscr":"","S_F_Devices":"","F_Request":"","B_Accept":false,"B_LessYearMpi":false,"C_District":"","C_City":"","C_Location":"","C_Street":"","C_House_Number":"","C_Building_Number":"","B_Even":null}</t>
  </si>
  <si>
    <t>2023-04-10 11:46:30.810</t>
  </si>
  <si>
    <t>bd026cdd-b010-4024-9160-d9c27dc15e68</t>
  </si>
  <si>
    <t>2023-04-09 21:15:13.570</t>
  </si>
  <si>
    <t>27be011e-69ee-48ce-a13e-eb44af1efdfc</t>
  </si>
  <si>
    <t>2023-04-09 21:15:12.370</t>
  </si>
  <si>
    <t>9c15ed6a-0219-4b77-8fdf-abef1ca12fab</t>
  </si>
  <si>
    <t>2023-04-09 21:15:13.107</t>
  </si>
  <si>
    <t>9b83d910-b57c-4267-aea1-c9e0a50deabb</t>
  </si>
  <si>
    <t>2023-04-10 11:10:19.553</t>
  </si>
  <si>
    <t>97cb073a-9a10-4535-ba7e-8b51e43ba4a1</t>
  </si>
  <si>
    <t>{"LINK":"f9171976-7d08-412a-b9b1-69c75ba805e8","F_Doc_Details":{"LINK":"ce01385c-a41a-42e1-93f4-cf9a6c8fd01e","C_Number":"42859912"},"F_Docs_Out":{"LINK":null,"C_Doc_Number":null},"C_Name":"АЭ-, Сутки (кВт.ч)","N_Value":321,"N_Value_Prev":321,"D_Date":"2023-04-10T08:08:54.000Z","D_Date_Prev":"2022-11-30T00:00:00.000Z","N_Digits":6.4,"S_Quantity_Prev":0,"S_Create_Date":"2023-01-16T09:32:04.000Z","S_Modif_Date":null,"S_Creator":"MOESK\\RodinaTA","S_Owner":"MOESK\\RodinaTA","S_Control_Date":null,"S_Control_Value":0,"S_F_Time_Zones":3,"S_F_Energy_Types":9}</t>
  </si>
  <si>
    <t>2023-04-10 11:10:45.410</t>
  </si>
  <si>
    <t>7cf7e085-0f01-4aa7-9e72-55cb472759ee</t>
  </si>
  <si>
    <t>{"LINK":"2e5e17f1-6013-443f-83ee-527ee328947a","C_Blank_Number":"094979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79}</t>
  </si>
  <si>
    <t>2023-04-10 11:10:47.950</t>
  </si>
  <si>
    <t>3c64a878-10a3-43a7-99d4-053df8986be6</t>
  </si>
  <si>
    <t>2023-04-10 11:10:48.277</t>
  </si>
  <si>
    <t>51d25c0f-1610-42a2-b629-6969e6ce3b68</t>
  </si>
  <si>
    <t>{"LINK":"1e43efbf-178f-7c31-627a-634e6c53e925","C_File_Name":"","D_Date":"2023-04-10T08:01:23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22487,"N_Longitude":38.9010026,"N_Latitude_Gps":0,"N_Longitude_Gps":0,"D_Coords_Date":"2023-04-10T08:01:17.000Z","S_Create_Date":null,"S_Modif_Date":null,"S_Creator":"","S_Owner":"","F_Reject_Reason":null}</t>
  </si>
  <si>
    <t>2023-04-10 11:10:49.017</t>
  </si>
  <si>
    <t>3fc6dd1a-aa2d-4307-a3f5-7dab8984aa34</t>
  </si>
  <si>
    <t>{"LINK":"7c7f7252-8c3f-4cae-b54f-73e2554881c1","F_Stamp_Types":{"LINK":6,"C_Name":"Роторная"},"C_Seal_Number":"40027068","F_Users":{"LINK":"13ca5a75-172e-4da1-b2b5-8c9a23582601","C_Fio":"Рыбин Сергей Николаевич"},"S_Create_Date":"2023-02-09T06:15:46.000Z","S_Modif_Date":null,"S_Creator":"MOESK\\IA-KB-DB$","S_Owner":"MOESK\\IA-KB-DB$","B_Use":true,"N_Seal_Number":40027068}</t>
  </si>
  <si>
    <t>2023-04-10 11:10:47.287</t>
  </si>
  <si>
    <t>7c94055f-a17c-4cb1-b49c-af381110365a</t>
  </si>
  <si>
    <t>{"LINK":"340ce9bb-f909-72ee-8d1d-6a5365410432","C_File_Name":"","D_Date":"2023-04-10T08:01:38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22487,"N_Longitude":38.9010026,"N_Latitude_Gps":0,"N_Longitude_Gps":0,"D_Coords_Date":"2023-04-10T08:01:35.000Z","S_Create_Date":null,"S_Modif_Date":null,"S_Creator":"","S_Owner":"","F_Reject_Reason":null}</t>
  </si>
  <si>
    <t>2023-04-10 11:10:49.353</t>
  </si>
  <si>
    <t>354dd497-ed89-4650-8dd2-e951641f5b12</t>
  </si>
  <si>
    <t>{"LINK":"c56a6ca4-5c57-849a-968e-9ad9ba707e5b","C_File_Name":"","D_Date":"2023-04-10T08:02:06.000Z","C_MimeType":"","F_Doc_Details":{"LINK":"def32997-9cee-4a17-987e-9e962cae0c2d"},"F_Docs":"06575653-1f0a-49c9-bdd4-6bd57c8f3f51","F_Docs_Out":{"LINK":"06575653-1f0a-49c9-bdd4-6bd57c8f3f51"},"F_Vote":null,"F_Anomalies":null,"F_Type":{"LINK":2,"C_Name":"Прибор","C_Const":"TF_DEVICE","N_Code":2,"B_Required":true,"S_Create_Date":null,"S_Modif_Date":"2016-10-18T12:21:00","S_Creator":"","S_Owner":"sa","B_Ivp":false},"N_Latitude":55.7122487,"N_Longitude":38.9010026,"N_Latitude_Gps":0,"N_Longitude_Gps":0,"D_Coords_Date":"2023-04-10T08:01:59.000Z","S_Create_Date":null,"S_Modif_Date":null,"S_Creator":"","S_Owner":"","F_Reject_Reason":null}</t>
  </si>
  <si>
    <t>2023-04-10 11:10:49.703</t>
  </si>
  <si>
    <t>b7020ac7-65db-4547-be3c-b9ba6a1be2ac</t>
  </si>
  <si>
    <t>2023-04-10 11:10:50.107</t>
  </si>
  <si>
    <t>632de95b-3888-4a20-b9ed-d3de5fb4bb0c</t>
  </si>
  <si>
    <t>{"LINK":"ce01385c-a41a-42e1-93f4-cf9a6c8fd01e","F_Docs":{"LINK":"06575653-1f0a-49c9-bdd4-6bd57c8f3f51","C_Number":"ВЭС-ОЗРЭС-2023 ЮЛ.Без КСП &gt;1 г. Рыбин С.Н."},"C_Work_Types":"","C_Number":"42859912","D_Setup_Date":"2021-09-01T00:00:00.000Z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null,"F_Violations2":null,"F_Violations3":null,"D_Date_Elimination":null,"F_Users":null,"B_Geo_Warning":false,"B_Received":true,"S_Create_Date":"2023-01-16T09:32:03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1:10:46.303</t>
  </si>
  <si>
    <t>3de7f0e2-f36f-4971-83cd-b5dfef4daf79</t>
  </si>
  <si>
    <t>{"LINK":"ef885cf7-8b88-0e90-bc82-cbb67f45d785","F_Doc_Details":{"ED_Meter_Readings0____LINK":"f9171976-7d08-412a-b9b1-69c75ba805e8","ED_Meter_Readings0____N_Value":"","ED_Meter_Readings0____N_Value_Prev":321,"ED_Meter_Readings0____D_Date":"2023-04-10T11:08:54","ED_Meter_Readings0____D_Date_Prev":"2022-11-30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f9171976-7d08-412a-b9b1-69c75ba805e8","N_Value":"","N_Value_Prev":321,"D_Date":"2023-04-10T11:08:54","D_Date_Prev":"2022-11-30T03:00:00","C_Name":"АЭ-, Сутки (кВт.ч)","N_Digits":6.4,"S_Control_Date":"","S_Control_Value":"","F_Docs_Out":{"LINK":null,"C_Doc_Number":null}}],"LINK":"ce01385c-a41a-42e1-93f4-cf9a6c8fd01e","F_Docs":{"LINK":"06575653-1f0a-49c9-bdd4-6bd57c8f3f51","C_Number":"ВЭС-ОЗРЭС-2023 ЮЛ.Без КСП &gt;1 г. Рыбин С.Н."},"C_Work_Types":"","B_IsDone":false,"D_Done_Date":null,"C_Number":"42859912","C_Info":"&lt;p&gt;&lt;br/&gt;&lt;b&gt;ИКТС: &lt;/b&gt; Нет\r\n&lt;/p&gt;&lt;p&gt;&lt;h3&gt;Прибор учета&lt;/h3&gt;&lt;b&gt;Филиал:&lt;/b&gt; ВЭС\r\n&lt;br/&gt;&lt;b&gt;Участок:&lt;/b&gt; Орехово-Зуев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859912\r\n&lt;br/&gt;&lt;b&gt;Дата установки:&lt;/b&gt; 01.09.2021\r\n&lt;br/&gt;&lt;b&gt;Дата поверки:&lt;/b&gt; 01.09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31.12.2022\r\n&lt;br/&gt;&lt;b&gt;Основание последней операции:&lt;/b&gt; Задание на выполнение работ по УП №2152 от 31.12.2022\r\n&lt;/p&gt;&lt;p&gt;&lt;h3&gt;Лицевой счет&lt;/h3&gt;&lt;b&gt;№ ЛС:&lt;/b&gt; 6020000001638\r\n&lt;br/&gt;&lt;b&gt;Потребитель:&lt;/b&gt; Садоводческое ТСН \"Малинка\"\r\n&lt;/p&gt;&lt;p&gt;&lt;h3&gt;Объект&lt;/h3&gt;&lt;b&gt;Тип объекта:&lt;/b&gt; Другое строение\r\n&lt;br/&gt;&lt;b&gt;Объект:&lt;/b&gt; Московская обл , г Орехово-Зуево\r\n&lt;br/&gt;&lt;b&gt;Строительный адрес:&lt;/b&gt; Московская обл , г Орехово-Зуево\r\n&lt;/p&gt;&lt;p&gt;&lt;h3&gt;Точка поставки&lt;/h3&gt;&lt;b&gt;Тип ТоП:&lt;/b&gt; Поставка\r\n&lt;br/&gt;&lt;b&gt;Участок сети:&lt;/b&gt; ВЭС / Орехово-Зуевский РЭС\r\n&lt;br/&gt;&lt;b&gt;Сетевой адрес:&lt;/b&gt; [ПС] 268 Дубровка 35/6 / [СШСН] Сек. 6кВ / [ФСН] 2 / [ТП] 1179 / 1 /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1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01T03:00:00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1-16T12:32:03","S_Modif_Date":null,"S_Creator":"MOESK\\RodinaTA","S_Owner":"MOESK\\RodinaTA","S_Latitude":0,"S_Longitude":0,"B_Phase3":false,"C_Phone":"","C_Phone_Xml":"","S_Json":"{\r\n\"C_Device_Locations\":\"Прочее\",\r\n\"C_Device_Type\":\"Меркурий 201.7\",\r\n\"C_Serial_Number\":\"42859912\",\r\n\"C_Precission_Class\":\"1,0\",\r\n\"N_Nominal_Current\":\"5.000\",\r\n\"N_Manufacture_Year\":\"2021\",\r\n\"D_Valid_Date\":\"01.09.2021\",\r\n\"N_Meter_Measures\":\"1\",\r\n\"C_Digits\":\"6.4\",\r\n\"N_Rate\":\"1\",\r\n\"N_Rate_All\":\"1\",\r\n\"D_Prev_Check\":\"01.12.2022\",\r\n\"N_CM_Mode\":\"1\",\r\n\"C_Delivery_Methods\":\"ЭСК \\/ ТСО\",\r\n\"C_Conn_Points\":\"Московская обл , г Орехово-Зуево\",\r\n\"C_Address\":\"г Орехово-Зуево, д.0\",\r\n\"C_Conn_Types\":\"Другое строение\",\r\n\"C_Network_Address\":\"[ПС] 268 Дубровка 35\\/6 \\/ [СШСН] Сек. 6кВ \\/ [ФСН] 2 \\/ [ТП] 1179 \\/ 1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Орехово-Зуевский РЭС\",\r\n\"C_SubDivision_Code\":\"2402\",\r\n\"C_Subscr\":\"Садоводческое ТСН \\\"Малинка\\\"\",\r\n\"C_Subscr_Code\":\"6020000001638\",\r\n\"D_Subscr_Begin\":\"01.09.2021\",\r\n\"N_INN\":\"0000000000\",\r\n\"N_KPP\":\"000000000\",\r\n\"C_RP_Name\":\"Московская обл , г Орехово-Зуево\",\r\n\"N_RP_Code\":\"42861920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,"F_Doc_LINK":"06575653-1f0a-49c9-bdd4-6bd57c8f3f51"},"S_Number_Prev":"","S_Stamp_Types_Prev":null,"S_Seals_Prev":"","S_Places_Prev":null,"F_Seals":"7c7f7252-8c3f-4cae-b54f-73e2554881c1","F_Stamp_Types":6,"F_Places":1,"S_Create_Date":"2023-04-10T08:09:13.000Z","S_Modif_Date":null,"S_Creator":"","S_Owner":"","C_Number":""}</t>
  </si>
  <si>
    <t>2023-04-10 11:10:45.937</t>
  </si>
  <si>
    <t>3dcaca32-a6f1-42b2-a2b6-9f2018c80910</t>
  </si>
  <si>
    <t>2023-04-09 18:45:30.753</t>
  </si>
  <si>
    <t>95095d18-93e7-4eaa-9377-a5daa3c96925</t>
  </si>
  <si>
    <t>2023-04-09 18:45:31.373</t>
  </si>
  <si>
    <t>b2e4675b-76cc-4217-a7fc-2bfa158214d4</t>
  </si>
  <si>
    <t>2023-04-09 18:45:33.633</t>
  </si>
  <si>
    <t>652b367d-9eb6-43e3-9643-d38d8bcf2d72</t>
  </si>
  <si>
    <t>2023-04-09 18:45:31.750</t>
  </si>
  <si>
    <t>64b59d13-8912-42f4-8d7a-cf4450a50f7e</t>
  </si>
  <si>
    <t>2023-04-09 18:45:32.527</t>
  </si>
  <si>
    <t>8dc80bf1-106d-4341-bc53-1b775e1409f2</t>
  </si>
  <si>
    <t>{"LINK":"1cc63f52-6d67-4fd4-8ef7-eb7cd22afc38","F_Doc_Details":{"LINK":"02593361-909f-4818-99ab-308f6a2188cc","C_Number":"023220030814"},"F_Docs_Out":{"LINK":null,"C_Doc_Number":null},"C_Name":"АЭ-, День (кВт.ч)","N_Value":0,"N_Value_Prev":0,"D_Date":"2023-04-10T07:48:18.000Z","D_Date_Prev":"2022-09-19T00:00:00.000Z","N_Digits":6,"S_Quantity_Prev":0,"S_Create_Date":"2023-04-10T09:22:39.000Z","S_Modif_Date":null,"S_Creator":"MOESK\\ProsvirenkovaEA","S_Owner":"MOESK\\ProsvirenkovaEA","S_Control_Date":null,"S_Control_Value":0,"S_F_Time_Zones":5,"S_F_Energy_Types":9}</t>
  </si>
  <si>
    <t>2023-04-10 10:52:31.887</t>
  </si>
  <si>
    <t>b741f7c6-d391-40f6-b988-7d790c650fb0</t>
  </si>
  <si>
    <t>{"LINK":"fe32b5b1-21e2-4591-a799-00af92d886d9","F_Doc_Details":{"LINK":"02593361-909f-4818-99ab-308f6a2188cc","C_Number":"023220030814"},"F_Docs_Out":{"LINK":null,"C_Doc_Number":null},"C_Name":"АЭ-, Ночь (кВт.ч)","N_Value":0,"N_Value_Prev":0,"D_Date":"2023-04-10T07:48:18.000Z","D_Date_Prev":"2022-09-19T00:00:00.000Z","N_Digits":6,"S_Quantity_Prev":0,"S_Create_Date":"2023-04-10T09:22:39.000Z","S_Modif_Date":null,"S_Creator":"MOESK\\ProsvirenkovaEA","S_Owner":"MOESK\\ProsvirenkovaEA","S_Control_Date":null,"S_Control_Value":0,"S_F_Time_Zones":4,"S_F_Energy_Types":9}</t>
  </si>
  <si>
    <t>2023-04-10 10:52:32.217</t>
  </si>
  <si>
    <t>1c18e240-0cfb-46b7-9133-0d004b0e0374</t>
  </si>
  <si>
    <t>{"LINK":"ece38286-4b57-ad57-8f5e-9eeb07008b73","C_File_Name":"","D_Date":"2023-04-10T07:52:38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41847,"N_Longitude":38.1052595,"N_Latitude_Gps":0,"N_Longitude_Gps":0,"D_Coords_Date":"2023-04-10T07:52:23.000Z","S_Create_Date":null,"S_Modif_Date":null,"S_Creator":"","S_Owner":"","F_Reject_Reason":null}</t>
  </si>
  <si>
    <t>2023-04-10 10:52:33.310</t>
  </si>
  <si>
    <t>46035530-85b1-4ebd-8992-8518f9269419</t>
  </si>
  <si>
    <t>{"LINK":"11d56543-bdf5-7d54-ee76-b083debb6bee","C_File_Name":"","D_Date":"2023-04-10T07:53:10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41847,"N_Longitude":38.1052595,"N_Latitude_Gps":0,"N_Longitude_Gps":0,"D_Coords_Date":"2023-04-10T07:53:07.000Z","S_Create_Date":null,"S_Modif_Date":null,"S_Creator":"","S_Owner":"","F_Reject_Reason":null}</t>
  </si>
  <si>
    <t>2023-04-10 10:52:33.557</t>
  </si>
  <si>
    <t>bfbed68a-a383-49b2-aaa7-21741ad2d66c</t>
  </si>
  <si>
    <t>{"LINK":"02593361-909f-4818-99ab-308f6a2188cc","F_Docs":{"LINK":"790e3021-3b3f-43a1-b693-fd86982966b5","C_Number":"ЖУК/КСП/ФЛ Приказ № 4273 (Жуковский)"},"C_Work_Types":"","C_Number":"023220030814","D_Setup_Date":"2022-09-19T00:00:00.000Z","C_Owner":"Сергина Екатерина Николаевна","C_Subscr":"4101000125566","C_Address":"г Жуковский, ул Кооперативная, д.69","N_Premise_Number":"0","N_Premise_Number_INT":0,"C_Note":"Питание осуществляется по новому пу ,старый пу демонтирован","N_Order":9000,"C_Device_Types":"Нартис-И300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e1437ad-edc2-4c0d-b48c-d7584524d0e4","S_F_Subscr":"","S_F_Devices":"","F_Request":"","B_Accept":false,"B_LessYearMpi":false,"C_District":"","C_City":"","C_Location":"","C_Street":"ул Кооперативная","C_House_Number":"69","C_Building_Number":"","B_Even":null}</t>
  </si>
  <si>
    <t>2023-04-10 10:52:32.453</t>
  </si>
  <si>
    <t>23b3d4d0-8af0-4411-ac28-031c8c51f142</t>
  </si>
  <si>
    <t>2023-04-10 10:52:33.850</t>
  </si>
  <si>
    <t>be266f4e-753e-42a4-a40c-711085d6a41c</t>
  </si>
  <si>
    <t>2023-04-10 10:52:32.853</t>
  </si>
  <si>
    <t>cc5e82e0-c8d3-4895-ab9c-77a4c624d7c6</t>
  </si>
  <si>
    <t>{"LINK":"9f497a45-0495-4af1-a36d-07fed6f7b426","F_Doc_Details":{"LINK":"b531db5c-ff08-4059-b529-4d810fada90e","C_Number":"14987946"},"F_Docs_Out":{"LINK":null,"C_Doc_Number":null},"C_Name":"АЭ-, Сутки (кВт.ч)","N_Value":6277,"N_Value_Prev":6100,"D_Date":"2023-04-10T08:31:45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2:07.500</t>
  </si>
  <si>
    <t>eb493505-beaa-42b9-8410-afd66ffe04f7</t>
  </si>
  <si>
    <t>2023-04-10 11:32:09.527</t>
  </si>
  <si>
    <t>fa4d4852-6167-424e-bb34-8bacf5494536</t>
  </si>
  <si>
    <t>{"LINK":"868feba3-a318-bbf5-238b-22c6a3bd0007","C_File_Name":"","D_Date":"2023-04-10T08:33:4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3:46.000Z","S_Create_Date":null,"S_Modif_Date":null,"S_Creator":"","S_Owner":"","F_Reject_Reason":null}</t>
  </si>
  <si>
    <t>2023-04-10 11:32:09.193</t>
  </si>
  <si>
    <t>f07280f5-b8cd-4e33-a2cd-09eab42dd296</t>
  </si>
  <si>
    <t>2023-04-10 11:32:08.593</t>
  </si>
  <si>
    <t>88a2383d-0ec6-4a72-b66e-5fd35f8e6b53</t>
  </si>
  <si>
    <t>{"LINK":"b531db5c-ff08-4059-b529-4d810fada90e","F_Docs":{"LINK":"d170104a-1844-4ac2-b828-15ebb5e68910","C_Number":"ССП_Бордуки"},"C_Work_Types":"","C_Number":"14987946","D_Setup_Date":"2016-11-16T00:00:00.000Z","C_Owner":"Кирьянова Вера Васильевна","C_Subscr":"6061000004772","C_Address":"р-н Шатурский, д Бордуки, д. 90","N_Premise_Number":"0","N_Premise_Number_INT":0,"C_Note":"","N_Order":2500,"C_Device_Types":"Меркурий-203.2Т","N_Rate":1,"N_House_Number":9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574,"S_Longitude":39.704793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90","C_Building_Number":"","B_Even":null}</t>
  </si>
  <si>
    <t>2023-04-10 11:32:07.863</t>
  </si>
  <si>
    <t>b6ab71ea-ecfc-4d49-9ab7-c134c8a5dd11</t>
  </si>
  <si>
    <t>{"LINK":"2af69aae-255f-400d-b0ea-59dbdb8cb80c","F_Docs":{"LINK":"9caa8103-77c6-428c-bb21-d81d28426524","C_Number":"ГПХ-Чепарев-Большое страшево+Рябинка"},"C_Work_Types":"","C_Number":"26659882","D_Setup_Date":"2021-01-01T00:00:00.000Z","C_Owner":"Рябинка-Сидорина Людмила  Юрьевна","C_Subscr":"5101000032237","C_Address":"р-н Талдомский, д Большое Страшево, д.уч. 119","N_Premise_Number":"-","N_Premise_Number_INT":0,"C_Note":"","N_Order":1619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56,"S_Longitude":37.45176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9","C_Building_Number":"","B_Even":null}</t>
  </si>
  <si>
    <t>2023-04-10 10:10:43.093</t>
  </si>
  <si>
    <t>85f8752c-da3d-4aad-817a-27a6e663d233</t>
  </si>
  <si>
    <t>{"LINK":"2b956b70-bc97-43b5-954a-40316c0092cc","F_Doc_Details":{"LINK":"2af69aae-255f-400d-b0ea-59dbdb8cb80c","C_Number":"26659882"},"F_Docs_Out":{"LINK":null,"C_Doc_Number":null},"C_Name":"АЭ-, Сутки (кВт.ч)","N_Value":1294,"N_Value_Prev":1294,"D_Date":"2023-04-10T07:10:18.000Z","D_Date_Prev":"2022-1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0:42.573</t>
  </si>
  <si>
    <t>b719030f-ae52-4851-924a-8be738851664</t>
  </si>
  <si>
    <t>2023-04-10 10:10:43.903</t>
  </si>
  <si>
    <t>972e7828-21e6-4efc-8762-8bc6bda62d22</t>
  </si>
  <si>
    <t>2023-04-10 10:10:44.870</t>
  </si>
  <si>
    <t>1d923718-73da-44dc-b3b9-81e642f0ad58</t>
  </si>
  <si>
    <t>{"LINK":"1909ba6d-af90-8194-410e-a0c8f3d9ac84","C_File_Name":"","D_Date":"2023-04-10T07:12:2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476,"N_Longitude":37.4513929,"N_Latitude_Gps":0,"N_Longitude_Gps":0,"D_Coords_Date":"2023-04-10T07:12:20.000Z","S_Create_Date":null,"S_Modif_Date":null,"S_Creator":"","S_Owner":"","F_Reject_Reason":null}</t>
  </si>
  <si>
    <t>2023-04-10 10:10:44.520</t>
  </si>
  <si>
    <t>8f85ec9f-619a-43e9-a0a6-d7bb31dbfd8a</t>
  </si>
  <si>
    <t>{"LINK":"c36b6ffb-7781-ecdd-24fb-83ae28c749f4","C_File_Name":"","D_Date":"2023-04-10T08:37:19.000Z","C_MimeType":"","F_Doc_Details":{"LINK":"3232b251-0012-4327-b504-ab447ccc7092"},"F_Docs":"99606516-52e3-4644-b44c-47afb927d763","F_Docs_Out":{"LINK":"99606516-52e3-4644-b44c-47afb927d76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37:16.000Z","S_Create_Date":null,"S_Modif_Date":null,"S_Creator":"","S_Owner":"","F_Reject_Reason":null}</t>
  </si>
  <si>
    <t>2023-04-10 11:35:39.290</t>
  </si>
  <si>
    <t>2c8230f8-9175-48b9-b041-41aa6e26bca6</t>
  </si>
  <si>
    <t>2023-04-10 11:35:39.570</t>
  </si>
  <si>
    <t>d82f9271-8683-4122-9a98-db2c7d4d1f51</t>
  </si>
  <si>
    <t>{"LINK":"f45084b0-679a-46d0-8782-c79beb9fd3a0","F_Docs":{"LINK":"99606516-52e3-4644-b44c-47afb927d763","C_Number":"ССП_Жуково"},"C_Work_Types":"","C_Number":"004696311","D_Setup_Date":"2010-04-23T00:00:00.000Z","C_Owner":"Хлопцева Ирина Алексеевна","C_Subscr":"5081000059949","C_Address":"Московская обл, г Дмитров, д Жуково, д 8","N_Premise_Number":"0","N_Premise_Number_INT":0,"C_Note":"Нет доступа п/у находится в доме ,дом закрыт","N_Order":38000,"C_Device_Types":"Меркурий 201.5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191,"S_Longitude":37.373985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8","C_Building_Number":"","B_Even":null}</t>
  </si>
  <si>
    <t>2023-04-10 11:35:38.160</t>
  </si>
  <si>
    <t>e861d9ca-d5ef-481c-90d4-3921a4327de9</t>
  </si>
  <si>
    <t>2023-04-10 11:35:38.810</t>
  </si>
  <si>
    <t>d2e2f8a9-9c54-4b6f-8c47-69837c7172f3</t>
  </si>
  <si>
    <t>{"LINK":"61951532-0447-4586-bba5-a99c9aedbcd3","F_Doc_Details":{"LINK":"fdd40d79-7056-48dd-8ce5-d8f93cae8ad6","C_Number":"8200265327106"},"F_Docs_Out":{"LINK":null,"C_Doc_Number":null},"C_Name":"АЭ-, День (кВт.ч)","N_Value":6684,"N_Value_Prev":5963,"D_Date":"2023-04-10T13:26:10.000Z","D_Date_Prev":"2023-02-23T00:00:00.000Z","N_Digits":6,"S_Quantity_Prev":289,"S_Create_Date":"2023-04-06T08:09:40.000Z","S_Modif_Date":null,"S_Creator":"MOESK\\UvarovaEA","S_Owner":"MOESK\\UvarovaEA","S_Control_Date":null,"S_Control_Value":0,"S_F_Time_Zones":5,"S_F_Energy_Types":9}</t>
  </si>
  <si>
    <t>2023-04-10 16:29:13.967</t>
  </si>
  <si>
    <t>9e2cad46-059c-4d9a-867c-43ff3f63def3</t>
  </si>
  <si>
    <t>{"LINK":"cf97fb73-9a74-4443-a6b1-8f3461f198c6","F_Doc_Details":{"LINK":"fdd40d79-7056-48dd-8ce5-d8f93cae8ad6","C_Number":"8200265327106"},"F_Docs_Out":{"LINK":null,"C_Doc_Number":null},"C_Name":"АЭ-, Ночь (кВт.ч)","N_Value":3162,"N_Value_Prev":2711,"D_Date":"2023-04-10T13:26:10.000Z","D_Date_Prev":"2023-02-23T00:00:00.000Z","N_Digits":6,"S_Quantity_Prev":110,"S_Create_Date":"2023-04-06T08:09:40.000Z","S_Modif_Date":null,"S_Creator":"MOESK\\UvarovaEA","S_Owner":"MOESK\\UvarovaEA","S_Control_Date":null,"S_Control_Value":0,"S_F_Time_Zones":4,"S_F_Energy_Types":9}</t>
  </si>
  <si>
    <t>2023-04-10 16:29:14.853</t>
  </si>
  <si>
    <t>d27a9af2-d1b3-4ef7-b6b7-09aed052d301</t>
  </si>
  <si>
    <t>{"LINK":"bb4cf6f2-9f3e-6637-2a6b-83d78217902f","C_File_Name":"","D_Date":"2023-04-10T13:29:46.000Z","C_MimeType":"","F_Doc_Details":{"LINK":"fdd40d79-7056-48dd-8ce5-d8f93cae8ad6"},"F_Docs":"a42a2f2c-b9e6-4d80-8a95-5b951e54702e","F_Docs_Out":{"LINK":"d3ff3fc8-a9f6-f212-33da-e235d10873fd"},"F_Vote":null,"F_Anomalies":null,"F_Type":{"LINK":2,"C_Name":"Прибор","C_Const":"TF_DEVICE","N_Code":2,"B_Required":true,"S_Create_Date":null,"S_Modif_Date":"2016-10-18T12:21:00","S_Creator":"","S_Owner":"sa","B_Ivp":false},"N_Latitude":55.8137892,"N_Longitude":37.0562633,"N_Latitude_Gps":0,"N_Longitude_Gps":0,"D_Coords_Date":"2023-04-10T13:29:41.000Z","S_Create_Date":null,"S_Modif_Date":null,"S_Creator":"","S_Owner":"","F_Reject_Reason":null}</t>
  </si>
  <si>
    <t>2023-04-10 16:29:17.373</t>
  </si>
  <si>
    <t>57c32468-0d74-4c3e-b7f8-bd7a8e1b8a6e</t>
  </si>
  <si>
    <t>{"LINK":"09f07042-6957-3857-9dd2-f861d665bc5e","C_File_Name":"","D_Date":"2023-04-10T13:30:41.000Z","C_MimeType":"","F_Doc_Details":{"LINK":"fdd40d79-7056-48dd-8ce5-d8f93cae8ad6"},"F_Docs":"a42a2f2c-b9e6-4d80-8a95-5b951e54702e","F_Docs_Out":{"LINK":"d3ff3fc8-a9f6-f212-33da-e235d10873fd"},"F_Vote":null,"F_Anomalies":null,"F_Type":{"LINK":2,"C_Name":"Прибор","C_Const":"TF_DEVICE","N_Code":2,"B_Required":true,"S_Create_Date":null,"S_Modif_Date":"2016-10-18T12:21:00","S_Creator":"","S_Owner":"sa","B_Ivp":false},"N_Latitude":55.8137892,"N_Longitude":37.0562633,"N_Latitude_Gps":0,"N_Longitude_Gps":0,"D_Coords_Date":"2023-04-10T13:30:36.000Z","S_Create_Date":null,"S_Modif_Date":null,"S_Creator":"","S_Owner":"","F_Reject_Reason":null}</t>
  </si>
  <si>
    <t>2023-04-10 16:29:18.167</t>
  </si>
  <si>
    <t>0990c5a4-290e-4742-8da9-fbc805e4bd94</t>
  </si>
  <si>
    <t>{"LINK":"8dcd0c14-5418-1077-4df4-24b01f2a6353","C_File_Name":"","D_Date":"2023-04-10T13:30:08.000Z","C_MimeType":"","F_Doc_Details":{"LINK":"fdd40d79-7056-48dd-8ce5-d8f93cae8ad6"},"F_Docs":"a42a2f2c-b9e6-4d80-8a95-5b951e54702e","F_Docs_Out":{"LINK":"d3ff3fc8-a9f6-f212-33da-e235d10873fd"},"F_Vote":null,"F_Anomalies":null,"F_Type":{"LINK":1,"C_Name":"Акт","C_Const":"TF_ACT","N_Code":1,"B_Required":true,"S_Create_Date":null,"S_Modif_Date":"2021-01-28T11:14:46","S_Creator":"","S_Owner":"mobileservice","B_Ivp":false},"N_Latitude":55.8137892,"N_Longitude":37.0562633,"N_Latitude_Gps":0,"N_Longitude_Gps":0,"D_Coords_Date":"2023-04-10T13:30:05.000Z","S_Create_Date":null,"S_Modif_Date":null,"S_Creator":"","S_Owner":"","F_Reject_Reason":null}</t>
  </si>
  <si>
    <t>2023-04-10 16:29:17.787</t>
  </si>
  <si>
    <t>de1c9818-5c20-45da-9ad2-f3e3f54bedda</t>
  </si>
  <si>
    <t>2023-04-10 16:29:18.597</t>
  </si>
  <si>
    <t>aa527884-89f0-47ce-986f-53ac147315dc</t>
  </si>
  <si>
    <t>{"LINK":"fdd40d79-7056-48dd-8ce5-d8f93cae8ad6","F_Docs":{"LINK":"a42a2f2c-b9e6-4d80-8a95-5b951e54702e","C_Number":"ССП_ЗЭС_Истринский РЭС 03.04.23 д. Ламишино"},"C_Work_Types":"","C_Number":"8200265327106","D_Setup_Date":"2021-02-23T00:00:00.000Z","C_Owner":"Тимофеев Борис Евгеньевич","C_Subscr":"7011000028122","C_Address":"Московская обл, г Истра, д Ламишино, д 23А","N_Premise_Number":"0","N_Premise_Number_INT":0,"C_Note":"","N_Order":1746,"C_Device_Types":"МИРТЕК-3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6T08:09:40.000Z","S_Modif_Date":null,"S_Creator":"MOESK\\UvarovaEA","S_Owner":"MOESK\\Uvar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f91bb92-f915-e511-96df-441ea15060ac","S_F_Subscr":"","S_F_Devices":"","F_Request":"","B_Accept":false,"B_LessYearMpi":false,"C_District":"","C_City":"","C_Location":"","C_Street":"","C_House_Number":"23А","C_Building_Number":"","B_Even":null}</t>
  </si>
  <si>
    <t>2023-04-10 16:29:15.317</t>
  </si>
  <si>
    <t>d457e229-0cd0-48a4-99ac-cb53883b6c77</t>
  </si>
  <si>
    <t>{"LINK":"d3ff3fc8-a9f6-f212-33da-e235d10873fd","F_Doc_Details":{"LINK":"fdd40d79-7056-48dd-8ce5-d8f93cae8ad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27:55.000Z","C_Doc_Number":"АСКП-82002653271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6:29:16.413</t>
  </si>
  <si>
    <t>5381c7ac-183a-4826-9f1a-cbcc4bd6b992</t>
  </si>
  <si>
    <t>{"LINK":"ee995f9d-fede-40e6-976e-9428231d8d6e","F_Doc_Details":{"LINK":"60cc88a9-05a6-4255-9014-9e22dae9eaac","C_Number":"1168113224964"},"F_Docs_Out":{"LINK":null,"C_Doc_Number":null},"C_Name":"АЭ-, День (кВт.ч)","N_Value":4241,"N_Value_Prev":4075,"D_Date":"2023-04-10T11:51:28.000Z","D_Date_Prev":"2023-02-19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4:52:11.863</t>
  </si>
  <si>
    <t>0f8f108f-3aed-4183-a8e0-113fb96c0333</t>
  </si>
  <si>
    <t>{"LINK":"db08a598-33eb-2aba-85c6-cce5487b84f0","C_File_Name":"","D_Date":"2023-04-10T11:53:33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1606,"N_Longitude":37.120614,"N_Latitude_Gps":0,"N_Longitude_Gps":0,"D_Coords_Date":"2023-04-10T11:53:31.000Z","S_Create_Date":null,"S_Modif_Date":null,"S_Creator":"","S_Owner":"","F_Reject_Reason":null}</t>
  </si>
  <si>
    <t>2023-04-10 14:52:17.240</t>
  </si>
  <si>
    <t>7e07b657-ab73-4fba-acbd-8d05645a25af</t>
  </si>
  <si>
    <t>{"LINK":"c001c6c6-c33e-4bcd-9064-80d90d2d3d2f","F_Doc_Details":{"LINK":"60cc88a9-05a6-4255-9014-9e22dae9eaac","C_Number":"1168113224964"},"F_Docs_Out":{"LINK":null,"C_Doc_Number":null},"C_Name":"АЭ-, Ночь (кВт.ч)","N_Value":5384,"N_Value_Prev":5115,"D_Date":"2023-04-10T11:51:28.000Z","D_Date_Prev":"2023-02-19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4:52:13.673</t>
  </si>
  <si>
    <t>c7c3cbfd-ca87-4d23-80f6-7b0899c44277</t>
  </si>
  <si>
    <t>{"LINK":"afd17ac3-e7b6-4caa-32cc-41d0d640c084","C_File_Name":"","D_Date":"2023-04-10T11:53:4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1606,"N_Longitude":37.120614,"N_Latitude_Gps":0,"N_Longitude_Gps":0,"D_Coords_Date":"2023-04-10T11:53:43.000Z","S_Create_Date":null,"S_Modif_Date":null,"S_Creator":"","S_Owner":"","F_Reject_Reason":null}</t>
  </si>
  <si>
    <t>2023-04-10 14:52:17.483</t>
  </si>
  <si>
    <t>692a0646-37e8-4e38-b440-793feb00c204</t>
  </si>
  <si>
    <t>2023-04-10 14:52:17.823</t>
  </si>
  <si>
    <t>8d83d1fe-6b0c-4736-bacb-05b75252a0eb</t>
  </si>
  <si>
    <t>{"LINK":"60cc88a9-05a6-4255-9014-9e22dae9eaac","F_Docs":{"LINK":"69a747d8-ad22-46ec-a40f-1ccff05e430a","C_Number":"Срэс Солн КСП Алабушево Антонов 2"},"C_Work_Types":"","C_Number":"1168113224964","D_Setup_Date":"2020-07-30T00:00:00.000Z","C_Owner":"Усачев Александр Юрьевич","C_Subscr":"5061000016970","C_Address":"р-н Солнечногорский, с Алабушево, ул. Кутузова, д.31/36","N_Premise_Number":"0","N_Premise_Number_INT":0,"C_Note":"","N_Order":2723000,"C_Device_Types":"КВАНТ ST 1000-7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7903,"S_Longitude":37.120567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1/36","C_Building_Number":"","B_Even":null}</t>
  </si>
  <si>
    <t>2023-04-10 14:52:14.583</t>
  </si>
  <si>
    <t>24084a18-f93e-4ec9-bf2a-8b3b192d91ea</t>
  </si>
  <si>
    <t>2023-04-10 14:52:16.773</t>
  </si>
  <si>
    <t>70a4e60a-25dc-46b7-9b68-47276e5ed914</t>
  </si>
  <si>
    <t>{"LINK":"cc1cbd87-663f-4907-9e0b-481778e5ff30","F_Docs":{"LINK":"b1c13924-3f99-4e6c-a02a-34472f2c5320","C_Number":"ССП_ЮЭС_Подольский РЭС 03.04.2023  д. Булатово"},"C_Work_Types":"","C_Number":"15222418","D_Setup_Date":"2013-09-10T04:00:00.000Z","C_Owner":"Зорина Евдокия Петровна","C_Subscr":"4011000002347","C_Address":"р-н Подольский, д Булатово, д. 4","N_Premise_Number":"0","N_Premise_Number_INT":0,"C_Note":"","N_Order":3000,"C_Device_Types":"Меркурий-202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01:51.000Z","S_Creator":"MOESK\\BespalovaGA","S_Owner":"mobileservice","S_Latitude":55.443651,"S_Longitude":37.420504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4","C_Building_Number":"","B_Even":null}</t>
  </si>
  <si>
    <t>2023-04-09 21:56:13.743</t>
  </si>
  <si>
    <t>c498a7de-918d-4540-b8f0-673910e39bb8</t>
  </si>
  <si>
    <t>2023-04-09 21:56:14.933</t>
  </si>
  <si>
    <t>afe2dab4-5e9e-4198-925d-3bef05c1a6d6</t>
  </si>
  <si>
    <t>{"LINK":"36f3e3fe-fd33-fb7b-0a67-5ecbf9b7ce6e","F_Doc_Details":{"LINK":"cc1cbd87-663f-4907-9e0b-481778e5ff30","C_Numer":"15222418"},"F_Types":{"LINK":3,"C_Name":"Акт снятия контрольного показания"},"D_Date":"2023-04-03T19:03:00.000Z","C_Doc_Number":"АСКП-15222418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01:51.000Z","S_Modif_Date":"2023-04-03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6:14.477</t>
  </si>
  <si>
    <t>75675a24-672a-48dc-a3f7-533e6c07eca2</t>
  </si>
  <si>
    <t>{"LINK":"389ee284-217a-4435-9911-ef159d1ef103","F_Doc_Details":{"LINK":"38eb867d-5bd6-4fee-ad2b-3f4bc2b25b3e","C_Number":"15067136"},"F_Docs_Out":{"LINK":null,"C_Doc_Number":null},"C_Name":"АЭ-, День (кВт.ч)","N_Value":73400,"N_Value_Prev":70987,"D_Date":"2023-04-10T08:38:37.000Z","D_Date_Prev":"2023-02-26T00:00:00.000Z","N_Digits":6,"S_Quantity_Prev":0,"S_Create_Date":"2023-04-07T06:58:03.000Z","S_Modif_Date":null,"S_Creator":"MOESK\\RybakovaAR","S_Owner":"MOESK\\RybakovaAR","S_Control_Date":null,"S_Control_Value":0,"S_F_Time_Zones":5,"S_F_Energy_Types":9}</t>
  </si>
  <si>
    <t>2023-04-10 11:41:04.407</t>
  </si>
  <si>
    <t>3f118575-3dce-47c2-bb25-7de2ca037fa1</t>
  </si>
  <si>
    <t>{"LINK":"f5d9ee53-9d90-4e7e-84f6-ef4bef9ceefd","F_Doc_Details":{"LINK":"38eb867d-5bd6-4fee-ad2b-3f4bc2b25b3e","C_Number":"15067136"},"F_Docs_Out":{"LINK":null,"C_Doc_Number":null},"C_Name":"АЭ-, Ночь (кВт.ч)","N_Value":39570,"N_Value_Prev":38305,"D_Date":"2023-04-10T08:38:37.000Z","D_Date_Prev":"2023-02-26T00:00:00.000Z","N_Digits":6,"S_Quantity_Prev":0,"S_Create_Date":"2023-04-07T06:58:03.000Z","S_Modif_Date":null,"S_Creator":"MOESK\\RybakovaAR","S_Owner":"MOESK\\RybakovaAR","S_Control_Date":null,"S_Control_Value":0,"S_F_Time_Zones":4,"S_F_Energy_Types":9}</t>
  </si>
  <si>
    <t>2023-04-10 11:41:05.880</t>
  </si>
  <si>
    <t>b5b3aec6-edc0-41f6-be9b-39c869952ac7</t>
  </si>
  <si>
    <t>{"LINK":"5efc9db7-c623-4e54-6b16-db689f3a04f4","C_File_Name":"","D_Date":"2023-04-10T08:41:5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8142,"N_Longitude":38.2751666,"N_Latitude_Gps":0,"N_Longitude_Gps":0,"D_Coords_Date":"2023-04-10T08:41:53.000Z","S_Create_Date":null,"S_Modif_Date":null,"S_Creator":"","S_Owner":"","F_Reject_Reason":null}</t>
  </si>
  <si>
    <t>2023-04-10 11:41:09.500</t>
  </si>
  <si>
    <t>2625b3cc-597c-4246-a633-6f872b095289</t>
  </si>
  <si>
    <t>2023-04-10 11:41:09.833</t>
  </si>
  <si>
    <t>40753aec-6685-4df3-bc4e-1764aa268c6c</t>
  </si>
  <si>
    <t>2023-04-10 11:41:08.757</t>
  </si>
  <si>
    <t>41ae77fc-e5d8-4941-b798-a1696295af26</t>
  </si>
  <si>
    <t>{"LINK":"38eb867d-5bd6-4fee-ad2b-3f4bc2b25b3e","F_Docs":{"LINK":"76ce2d72-050e-4c8e-80c3-06225ebf08d3","C_Number":"ССП_СНТ «Бездедово» 07.04-16.04"},"C_Work_Types":"","C_Number":"15067136","D_Setup_Date":"2019-11-09T00:00:00.000Z","C_Owner":"Лесовая Галия Нурлыгаиновна","C_Subscr":"6011000006021","C_Address":"р-н Ногинский, д Бездедово, снт. Бездедово, д.267 д.","N_Premise_Number":"0","N_Premise_Number_INT":0,"C_Note":"","N_Order":1898,"C_Device_Types":"Меркурий 231 AT-01","N_Rate":1,"N_House_Number":267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809,"S_Longitude":38.274667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267 д.","C_Building_Number":"","B_Even":null}</t>
  </si>
  <si>
    <t>2023-04-10 11:41:06.557</t>
  </si>
  <si>
    <t>f8271c30-0052-4a4e-8c4c-1bd1eb50e77a</t>
  </si>
  <si>
    <t>{"LINK":"e18cb8ec-5aed-46b1-af40-85bebec78c2d","F_Doc_Details":{"LINK":"defbac88-ff54-47dd-a330-7087a8e9c1f4","C_Number":"23958486"},"F_Docs_Out":{"LINK":null,"C_Doc_Number":null},"C_Name":"АЭ-, Сутки (кВт.ч)","N_Value":0,"N_Value_Prev":4,"D_Date":"2023-04-10T08:34:23.000Z","D_Date_Prev":"2020-02-04T00:00:00.000Z","N_Digits":5,"S_Quantity_Prev":0,"S_Create_Date":"2023-04-04T09:29:51.000Z","S_Modif_Date":null,"S_Creator":"MOESK\\LukovskayaNA","S_Owner":"MOESK\\LukovskayaNA","S_Control_Date":null,"S_Control_Value":0,"S_F_Time_Zones":3,"S_F_Energy_Types":9}</t>
  </si>
  <si>
    <t>2023-04-10 11:36:49.433</t>
  </si>
  <si>
    <t>c57e27ec-50cb-4e9a-9fb7-f9c6482ec4d0</t>
  </si>
  <si>
    <t>{"LINK":"665ade55-d998-3dd3-16a8-9393a65a117e","C_File_Name":"","D_Date":"2023-04-10T08:37:10.000Z","C_MimeType":"","F_Doc_Details":{"LINK":"fc489c35-256d-4cb6-a80c-5efe0bce9bda"},"F_Docs":"6be690c0-2057-4267-90a1-e21f65630b02","F_Docs_Out":{"LINK":"6be690c0-2057-4267-90a1-e21f65630b02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1689854,"N_Longitude":38.6768028,"N_Latitude_Gps":0,"N_Longitude_Gps":0,"D_Coords_Date":"2023-04-10T08:37:07.000Z","S_Create_Date":null,"S_Modif_Date":null,"S_Creator":"","S_Owner":"","F_Reject_Reason":null}</t>
  </si>
  <si>
    <t>2023-04-10 11:36:50.897</t>
  </si>
  <si>
    <t>c6281823-c8a3-43b0-aca8-6b6f0650b86e</t>
  </si>
  <si>
    <t>{"LINK":"c00e6c01-5d2d-d986-e964-86a7b184080c","C_File_Name":"","D_Date":"2023-04-10T08:36:53.000Z","C_MimeType":"","F_Doc_Details":{"LINK":"fc489c35-256d-4cb6-a80c-5efe0bce9bda"},"F_Docs":"6be690c0-2057-4267-90a1-e21f65630b02","F_Docs_Out":{"LINK":"6be690c0-2057-4267-90a1-e21f65630b02"},"F_Vote":null,"F_Anomalies":null,"F_Type":{"LINK":2,"C_Name":"Прибор","C_Const":"TF_DEVICE","N_Code":2,"B_Required":true,"S_Create_Date":null,"S_Modif_Date":"2016-10-18T12:21:00","S_Creator":"","S_Owner":"sa","B_Ivp":false},"N_Latitude":55.1689854,"N_Longitude":38.6768028,"N_Latitude_Gps":0,"N_Longitude_Gps":0,"D_Coords_Date":"2023-04-10T08:36:50.000Z","S_Create_Date":null,"S_Modif_Date":null,"S_Creator":"","S_Owner":"","F_Reject_Reason":null}</t>
  </si>
  <si>
    <t>2023-04-10 11:36:50.677</t>
  </si>
  <si>
    <t>7b76f0ff-5f32-45f5-866c-35d6aaad6adf</t>
  </si>
  <si>
    <t>{"LINK":"defbac88-ff54-47dd-a330-7087a8e9c1f4","F_Docs":{"LINK":"6be690c0-2057-4267-90a1-e21f65630b02","C_Number":"ВЭС_КРЭС_Огранич ФЛ_АПРЕЛЬ_2023"},"C_Work_Types":"","C_Number":"23958486","D_Setup_Date":"2016-03-01T00:00:00.000Z","C_Owner":"Гребенюк Михаил Юрьевич","C_Subscr":"6101000029381","C_Address":"р-н Коломенский, с Никульское, ул. Центральная","N_Premise_Number":"0","N_Premise_Number_INT":0,"C_Note":"Счетчик и ав выключателль разбиты,эпу отсутствует","N_Order":287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29:50.000Z","S_Modif_Date":null,"S_Creator":"MOESK\\LukovskayaNA","S_Owner":"MOESK\\LukovskayaNA","S_Latitude":55.165513,"S_Longitude":38.683176,"B_Phase3":false,"C_Phone":"","C_Phone_Xml":"","F_Docs___S_Person":false,"B_Additional_Agreement":false,"B_Power_Attorney":false,"S_Parent":null,"B_Wrong":false,"RP_Activity":0,"F_Fias":{"LINK":null,"C_Full_Address":null},"B_Person":true,"S_F_Network_Items":"6aa0690e-c302-472b-ba2a-cfb2ee3f901c","S_F_Subscr":"","S_F_Devices":"","F_Request":"185364840","B_Accept":false,"B_LessYearMpi":true,"C_District":"","C_City":"","C_Location":"","C_Street":"ул Центральная","C_House_Number":"","C_Building_Number":"","B_Even":null}</t>
  </si>
  <si>
    <t>2023-04-10 11:36:49.727</t>
  </si>
  <si>
    <t>e8f28ebb-1128-43cd-afe2-a15f99705844</t>
  </si>
  <si>
    <t>fbaea44d-e565-4f04-a850-0ff2c16cd604</t>
  </si>
  <si>
    <t>{"LINK":"f9b1287a-a12c-b0a5-87cb-3364581876cc","C_File_Name":"","D_Date":"2023-04-10T08:37:46.000Z","C_MimeType":"","F_Doc_Details":{"LINK":"fc489c35-256d-4cb6-a80c-5efe0bce9bda"},"F_Docs":"6be690c0-2057-4267-90a1-e21f65630b02","F_Docs_Out":{"LINK":"6be690c0-2057-4267-90a1-e21f65630b02"},"F_Vote":null,"F_Anomalies":null,"F_Type":{"LINK":1,"C_Name":"Акт","C_Const":"TF_ACT","N_Code":1,"B_Required":true,"S_Create_Date":null,"S_Modif_Date":"2021-01-28T11:14:46","S_Creator":"","S_Owner":"mobileservice","B_Ivp":false},"N_Latitude":55.1689854,"N_Longitude":38.6768028,"N_Latitude_Gps":0,"N_Longitude_Gps":0,"D_Coords_Date":"2023-04-10T08:37:42.000Z","S_Create_Date":null,"S_Modif_Date":null,"S_Creator":"","S_Owner":"","F_Reject_Reason":null}</t>
  </si>
  <si>
    <t>2023-04-10 11:36:51.110</t>
  </si>
  <si>
    <t>f9313f3b-2c21-420b-9cdd-1d12ab653985</t>
  </si>
  <si>
    <t>2023-04-10 11:36:51.360</t>
  </si>
  <si>
    <t>dc8046b0-a29f-4d01-adcc-372e8f4de1bf</t>
  </si>
  <si>
    <t>{"LINK":"45bc5e18-f1ee-4d3c-ba0e-e792a1e0dc54","F_Doc_Details":{"LINK":"3942f8cf-d48f-46b7-b262-fc5eacd8fe20","C_Number":"27171050"},"F_Docs_Out":{"LINK":null,"C_Doc_Number":null},"C_Name":"АЭ-, Сутки (кВт.ч)","N_Value":5180,"N_Value_Prev":5180,"D_Date":"2023-04-10T08:28:44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29:18.000</t>
  </si>
  <si>
    <t>f68adec8-c31a-4817-9d84-35a16192dc10</t>
  </si>
  <si>
    <t>{"LINK":"e868b5e9-01e4-214a-74c3-807dcb70e73d","C_File_Name":"","D_Date":"2023-04-10T08:30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67155,"N_Longitude":37.4305932,"N_Latitude_Gps":0,"N_Longitude_Gps":0,"D_Coords_Date":"2023-04-10T08:30:55.000Z","S_Create_Date":null,"S_Modif_Date":null,"S_Creator":"","S_Owner":"","F_Reject_Reason":null}</t>
  </si>
  <si>
    <t>2023-04-10 11:29:19.947</t>
  </si>
  <si>
    <t>937f0f41-cce8-4b9d-a22a-8f948ae12b01</t>
  </si>
  <si>
    <t>2023-04-10 11:29:20.280</t>
  </si>
  <si>
    <t>77bee071-4764-4b4b-ae04-4792eb26d9ea</t>
  </si>
  <si>
    <t>2023-04-10 11:29:19.330</t>
  </si>
  <si>
    <t>f313ca82-23cf-472a-9346-c35eaa1baa95</t>
  </si>
  <si>
    <t>{"LINK":"3942f8cf-d48f-46b7-b262-fc5eacd8fe20","F_Docs":{"LINK":"9caa8103-77c6-428c-bb21-d81d28426524","C_Number":"ГПХ-Чепарев-Большое страшево+Рябинка"},"C_Work_Types":"","C_Number":"27171050","D_Setup_Date":"2021-09-01T00:00:00.000Z","C_Owner":"Рябинка-Лукашин Сергей  Юрьевич","C_Subscr":"5101000032315","C_Address":"р-н Талдомский, д Большое Страшево, д.уч. 2","N_Premise_Number":"-","N_Premise_Number_INT":0,"C_Note":"","N_Order":1628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078,"S_Longitude":37.44811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false,"C_District":"","C_City":"","C_Location":"","C_Street":"","C_House_Number":"уч. 2","C_Building_Number":"","B_Even":null}</t>
  </si>
  <si>
    <t>2023-04-10 11:29:18.537</t>
  </si>
  <si>
    <t>cc147106-4a95-45ec-8652-f1e2ab66cc4f</t>
  </si>
  <si>
    <t>{"LINK":"b51ea0ac-b86c-7007-c221-120c791db86a","C_File_Name":"","D_Date":"2023-04-10T08:25:34.000Z","C_MimeType":"","F_Doc_Details":{"LINK":"2e9a8bda-e988-4827-abec-ce9412cd27fb"},"F_Docs":"7a47b80c-fa3c-4891-a68b-775af28e2067","F_Docs_Out":{"LINK":"7a47b80c-fa3c-4891-a68b-775af28e206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5510228,"N_Longitude":37.4356069,"N_Latitude_Gps":0,"N_Longitude_Gps":0,"D_Coords_Date":"2023-04-10T08:25:32.000Z","S_Create_Date":null,"S_Modif_Date":null,"S_Creator":"","S_Owner":"","F_Reject_Reason":null}</t>
  </si>
  <si>
    <t>2023-04-10 11:36:28.887</t>
  </si>
  <si>
    <t>daf9e2b3-a4fe-4bdb-be62-b55a1d04609a</t>
  </si>
  <si>
    <t>2023-04-10 11:36:29.190</t>
  </si>
  <si>
    <t>3ef94bd9-5ee4-4205-9cf9-eb04d97d0329</t>
  </si>
  <si>
    <t>2023-04-10 11:36:28.427</t>
  </si>
  <si>
    <t>80995907-105c-4ab3-b63f-2392199dd83a</t>
  </si>
  <si>
    <t>{"LINK":"72041cd6-9eed-43f1-8d1a-7e6129d2d4df","F_Docs":{"LINK":"7a47b80c-fa3c-4891-a68b-775af28e2067","C_Number":"ССП-Запрудня-1\" Продленный\""},"C_Work_Types":"","C_Number":"04626265","D_Setup_Date":"2009-10-09T00:00:00.000Z","C_Owner":"Кочетков Михаил Петрович","C_Subscr":"5101000013365","C_Address":"р-н Талдомский, рп Запрудня, ул. Лермонтова, д.53","N_Premise_Number":"0","N_Premise_Number_INT":0,"C_Note":"","N_Order":9979187,"C_Device_Types":"Меркурий-202.5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68447,"S_Longitude":37.52198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true,"C_District":"","C_City":"","C_Location":"","C_Street":"ул Лермонтова","C_House_Number":"53","C_Building_Number":"","B_Even":null}</t>
  </si>
  <si>
    <t>2023-04-10 11:36:27.547</t>
  </si>
  <si>
    <t>88887c1e-36c2-4394-bb8c-995a5b09d055</t>
  </si>
  <si>
    <t>{"LINK":"e98a1f11-c618-4ca4-935c-3775fe2ba2b3","F_Doc_Details":{"LINK":"959905cb-78ab-4e25-aa10-48fa35df20c5","C_Number":"1160113316671"},"F_Docs_Out":{"LINK":null,"C_Doc_Number":null},"C_Name":"АЭ-, Сутки (кВт.ч)","N_Value":5027,"N_Value_Prev":4757,"D_Date":"2023-04-10T18:56:54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58:29.537</t>
  </si>
  <si>
    <t>76cf776a-476d-4b5f-9712-db737915af9c</t>
  </si>
  <si>
    <t>{"LINK":"b1d89f06-6281-3c4f-e0da-a9eb09ab5f6a","C_File_Name":"","D_Date":"2023-04-10T18:59:32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9:30.000Z","S_Create_Date":null,"S_Modif_Date":null,"S_Creator":"","S_Owner":"","F_Reject_Reason":null}</t>
  </si>
  <si>
    <t>2023-04-10 21:58:32.127</t>
  </si>
  <si>
    <t>d00f72d3-3616-4d1e-b681-3bbe0d287118</t>
  </si>
  <si>
    <t>2023-04-10 21:58:33.083</t>
  </si>
  <si>
    <t>c802d266-a254-485b-83e6-5f0a982fac1e</t>
  </si>
  <si>
    <t>{"LINK":"1378ddd2-3941-2867-4d85-9d98a2d0e18f","C_File_Name":"","D_Date":"2023-04-10T19:00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0:02.000Z","S_Create_Date":null,"S_Modif_Date":null,"S_Creator":"","S_Owner":"","F_Reject_Reason":null}</t>
  </si>
  <si>
    <t>2023-04-10 21:58:32.570</t>
  </si>
  <si>
    <t>261630ca-2ead-4c66-9a9c-b900afbc4eb1</t>
  </si>
  <si>
    <t>2023-04-10 21:58:31.167</t>
  </si>
  <si>
    <t>c5669fe5-7c2b-4152-a6f3-c55c8e68db41</t>
  </si>
  <si>
    <t>{"LINK":"959905cb-78ab-4e25-aa10-48fa35df20c5","F_Docs":{"LINK":"300fddc8-bc9c-478d-a0de-8dea76fa8817","C_Number":"ССП_Коробчеево 07.04-16.04"},"C_Work_Types":"","C_Number":"1160113316671","D_Setup_Date":"2019-08-01T00:00:00.000Z","C_Owner":"Петров Владислав Анатольевич","C_Subscr":"6101000006750","C_Address":"р-н Коломенский, с Коробчеево, ул. Лесная, д.32","N_Premise_Number":"0","N_Premise_Number_INT":0,"C_Note":"","N_Order":1234,"C_Device_Types":"МИРТЕК-12-РУ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32","C_Building_Number":"","B_Even":null}</t>
  </si>
  <si>
    <t>2023-04-10 21:58:30.107</t>
  </si>
  <si>
    <t>9858da01-767a-4d39-bfc3-4d592e055f43</t>
  </si>
  <si>
    <t>2023-04-10 10:26:06.743</t>
  </si>
  <si>
    <t>e57a0a56-4c36-442c-9c77-f74e8ebaf514</t>
  </si>
  <si>
    <t>2023-04-10 10:26:09.257</t>
  </si>
  <si>
    <t>72aa5a55-86c9-43b7-8814-7d8d31010924</t>
  </si>
  <si>
    <t>{"LINK":"8ac4d76f-f75c-003d-9c80-9eda8c3a1ae2","C_File_Name":"","D_Date":"2023-04-10T07:27:35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3226,"N_Longitude":38.7697899,"N_Latitude_Gps":0,"N_Longitude_Gps":0,"D_Coords_Date":"2023-04-10T07:27:29.000Z","S_Create_Date":null,"S_Modif_Date":null,"S_Creator":"","S_Owner":"","F_Reject_Reason":null}</t>
  </si>
  <si>
    <t>2023-04-10 10:26:08.977</t>
  </si>
  <si>
    <t>e0e2a138-9f9f-4b29-9fe4-7fb00c55f7c7</t>
  </si>
  <si>
    <t>2023-04-10 10:26:08.510</t>
  </si>
  <si>
    <t>09790613-39b8-4c6c-a08d-e36331871f24</t>
  </si>
  <si>
    <t>{"LINK":"92b8f18b-f43e-4019-aab2-876237c1814f","F_Doc_Details":{"LINK":"1c67579b-894c-488a-829c-24f2cf00c7f5","C_Number":"05934501"},"F_Docs_Out":{"LINK":null,"C_Doc_Number":null},"C_Name":"АЭ-, Сутки (кВт.ч)","N_Value":23316,"N_Value_Prev":23288,"D_Date":"2023-04-10T11:22:47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3:11.997</t>
  </si>
  <si>
    <t>592eebb5-3ba5-46eb-b477-cf5578758355</t>
  </si>
  <si>
    <t>2023-04-10 14:23:13.993</t>
  </si>
  <si>
    <t>24ddcb96-f4eb-4034-ac24-9fcf17bd5eb7</t>
  </si>
  <si>
    <t>{"LINK":"08930a24-9e15-7eba-7fc6-e590ebeb4cba","C_File_Name":"","D_Date":"2023-04-10T11:24:5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4:52.000Z","S_Create_Date":null,"S_Modif_Date":null,"S_Creator":"","S_Owner":"","F_Reject_Reason":null}</t>
  </si>
  <si>
    <t>2023-04-10 14:23:13.617</t>
  </si>
  <si>
    <t>03d86a38-307f-49fc-9b12-cd2a8c5c4a88</t>
  </si>
  <si>
    <t>{"LINK":"1c67579b-894c-488a-829c-24f2cf00c7f5","F_Docs":{"LINK":"d170104a-1844-4ac2-b828-15ebb5e68910","C_Number":"ССП_Бордуки"},"C_Work_Types":"","C_Number":"05934501","D_Setup_Date":"2013-04-29T00:00:00.000Z","C_Owner":"Исакова Светлана Яковлевна","C_Subscr":"6061000013328","C_Address":"р-н Шатурский, д Бордуки, д. 182","N_Premise_Number":"0","N_Premise_Number_INT":0,"C_Note":"","N_Order":1384,"C_Device_Types":"Меркурий-203.2Т","N_Rate":1,"N_House_Number":182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484,"S_Longitude":39.71208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2","C_Building_Number":"","B_Even":null}</t>
  </si>
  <si>
    <t>2023-04-10 14:23:12.310</t>
  </si>
  <si>
    <t>ec572840-2585-4a09-bc07-7ff7cf5e73c8</t>
  </si>
  <si>
    <t>2023-04-10 14:23:13.003</t>
  </si>
  <si>
    <t>63376078-c613-49f8-9eef-417a0a3efb8a</t>
  </si>
  <si>
    <t>{"LINK":"fef23284-f994-1b8b-71ad-08c8a5883603","C_File_Name":"","D_Date":"2023-04-10T09:09:45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9453,"N_Longitude":36.3976522,"N_Latitude_Gps":0,"N_Longitude_Gps":0,"D_Coords_Date":"2023-04-10T09:09:43.000Z","S_Create_Date":null,"S_Modif_Date":null,"S_Creator":"","S_Owner":"","F_Reject_Reason":null}</t>
  </si>
  <si>
    <t>2023-04-10 12:08:37.127</t>
  </si>
  <si>
    <t>119d4462-d4cc-48d3-9ebb-331dc8f1c3ed</t>
  </si>
  <si>
    <t>2023-04-10 12:08:37.457</t>
  </si>
  <si>
    <t>85214dec-5995-41a8-ab4b-6baf9e66aec5</t>
  </si>
  <si>
    <t>2023-04-10 12:08:36.477</t>
  </si>
  <si>
    <t>a9eaef2c-be48-4f6b-a339-9974b42da4b3</t>
  </si>
  <si>
    <t>{"LINK":"bcb6b0e5-1e06-4df0-a5d3-2b5446d3d341","F_Doc_Details":{"LINK":"eec4924c-07a7-49d6-8984-f6e66aad86bf","C_Number":"4190132630964"},"F_Docs_Out":{"LINK":null,"C_Doc_Number":null},"C_Name":"АЭ-, Сутки (кВт.ч)","N_Value":754,"N_Value_Prev":710,"D_Date":"2023-04-10T08:16:49.000Z","D_Date_Prev":"2023-02-14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17:12.597</t>
  </si>
  <si>
    <t>ed55b357-1c04-4a42-bd46-cf654190e68c</t>
  </si>
  <si>
    <t>2023-04-10 11:17:15.350</t>
  </si>
  <si>
    <t>cc2cc25b-9cf9-41d4-9d03-eb8a7b60dad5</t>
  </si>
  <si>
    <t>{"LINK":"f83dbb98-7176-0839-3f2e-cdb95fefc464","C_File_Name":"","D_Date":"2023-04-10T08:18:53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4214,"N_Longitude":38.7788731,"N_Latitude_Gps":0,"N_Longitude_Gps":0,"D_Coords_Date":"2023-04-10T08:18:48.000Z","S_Create_Date":null,"S_Modif_Date":null,"S_Creator":"","S_Owner":"","F_Reject_Reason":null}</t>
  </si>
  <si>
    <t>2023-04-10 11:17:15.083</t>
  </si>
  <si>
    <t>d510c7bc-098e-47b2-b386-11adfbab73bd</t>
  </si>
  <si>
    <t>{"LINK":"eec4924c-07a7-49d6-8984-f6e66aad86bf","F_Docs":{"LINK":"5e03ec7b-57a6-4b65-9009-9063b9f53d81","C_Number":"ССП_Назарьево 1"},"C_Work_Types":"","C_Number":"4190132630964","D_Setup_Date":"2021-05-01T00:00:00.000Z","C_Owner":"Демина Вера Константиновна","C_Subscr":"6021000026953","C_Address":"р-н Павлово-Посадский, д Назарьево, д.62","N_Premise_Number":"0","N_Premise_Number_INT":0,"C_Note":"","N_Order":1592,"C_Device_Types":"МИРТЕК-12-РУ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2","C_Building_Number":"","B_Even":null}</t>
  </si>
  <si>
    <t>2023-04-10 11:17:13.287</t>
  </si>
  <si>
    <t>bdd047cc-f350-427c-89ea-8bce63025c02</t>
  </si>
  <si>
    <t>2023-04-10 11:17:14.477</t>
  </si>
  <si>
    <t>876b2d3a-7377-4439-ae88-11374a3ac7c6</t>
  </si>
  <si>
    <t>{"LINK":"afc929e1-e093-40d6-b2f5-665ed3ea1e82","F_Doc_Details":{"LINK":"1aca3894-eea6-4f42-a1e5-4523e98e386a","C_Number":"12612615"},"F_Docs_Out":{"LINK":null,"C_Doc_Number":null},"C_Name":"АЭ-, Сутки (кВт.ч)","N_Value":4660,"N_Value_Prev":4660,"D_Date":"2023-04-10T06:28:25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8:53.437</t>
  </si>
  <si>
    <t>be43d9af-64bb-45c8-b920-7d0eec2e9fcc</t>
  </si>
  <si>
    <t>{"LINK":"511f99f2-884f-5123-5148-980b5f9461d9","C_File_Name":"","D_Date":"2023-04-10T06:30:3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334,"N_Longitude":37.453471,"N_Latitude_Gps":0,"N_Longitude_Gps":0,"D_Coords_Date":"2023-04-10T06:30:30.000Z","S_Create_Date":null,"S_Modif_Date":null,"S_Creator":"","S_Owner":"","F_Reject_Reason":null}</t>
  </si>
  <si>
    <t>2023-04-10 09:28:55.533</t>
  </si>
  <si>
    <t>eb64859b-f6aa-4680-87b8-e1bdfda3c34c</t>
  </si>
  <si>
    <t>2023-04-10 09:28:55.920</t>
  </si>
  <si>
    <t>48cafc6c-85e4-44e0-ba3e-45405883144d</t>
  </si>
  <si>
    <t>2023-04-10 09:28:54.860</t>
  </si>
  <si>
    <t>5e525ec6-c55a-4f3d-bbe1-ef4bd441eb32</t>
  </si>
  <si>
    <t>{"LINK":"1aca3894-eea6-4f42-a1e5-4523e98e386a","F_Docs":{"LINK":"9caa8103-77c6-428c-bb21-d81d28426524","C_Number":"ГПХ-Чепарев-Большое страшево+Рябинка"},"C_Work_Types":"","C_Number":"12612615","D_Setup_Date":"2021-01-01T00:00:00.000Z","C_Owner":"Рябинка-Артамонова Алла Владимировна","C_Subscr":"5101000032207","C_Address":"р-н Талдомский, д Большое Страшево, д.уч. 61","N_Premise_Number":"-","N_Premise_Number_INT":0,"C_Note":"","N_Order":1635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6,"S_Longitude":37.45343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1","C_Building_Number":"","B_Even":null}</t>
  </si>
  <si>
    <t>2023-04-10 09:28:54.007</t>
  </si>
  <si>
    <t>10a711f4-a428-417e-8303-b1a66fa706cd</t>
  </si>
  <si>
    <t>{"LINK":"2ca30b22-8d49-4b85-b79b-fc3e0c804ebd","F_Doc_Details":{"LINK":"bd530fb8-d3ff-403e-b2a3-e1ed1ecd7fa3","C_Number":"4210274532640"},"F_Docs_Out":{"LINK":null,"C_Doc_Number":null},"C_Name":"АЭ-, День (кВт.ч)","N_Value":1173,"N_Value_Prev":899,"D_Date":"2023-04-10T08:18:05.000Z","D_Date_Prev":"2023-02-18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1:19:13.580</t>
  </si>
  <si>
    <t>9638aa97-fa78-41b0-868b-ade5cee72820</t>
  </si>
  <si>
    <t>{"LINK":"44210194-c853-30ae-c27e-35acf307315c","C_File_Name":"","D_Date":"2023-04-10T08:20:19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4674,"N_Longitude":37.2256151,"N_Latitude_Gps":0,"N_Longitude_Gps":0,"D_Coords_Date":"2023-04-10T08:20:17.000Z","S_Create_Date":null,"S_Modif_Date":null,"S_Creator":"","S_Owner":"","F_Reject_Reason":null}</t>
  </si>
  <si>
    <t>2023-04-10 11:19:17.513</t>
  </si>
  <si>
    <t>85db6cdf-1b6f-4266-8fc7-1b1b5868b6fc</t>
  </si>
  <si>
    <t>{"LINK":"ade5fad3-6647-418d-ac03-568fc9ed0c17","F_Doc_Details":{"LINK":"bd530fb8-d3ff-403e-b2a3-e1ed1ecd7fa3","C_Number":"4210274532640"},"F_Docs_Out":{"LINK":null,"C_Doc_Number":null},"C_Name":"АЭ-, Ночь (кВт.ч)","N_Value":450,"N_Value_Prev":358,"D_Date":"2023-04-10T08:18:05.000Z","D_Date_Prev":"2023-02-18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1:19:14.663</t>
  </si>
  <si>
    <t>d38c1b37-caa9-4afc-8018-9f937607072c</t>
  </si>
  <si>
    <t>{"LINK":"350c176d-a321-ad61-ed91-91629e1316a9","C_File_Name":"","D_Date":"2023-04-10T08:20:3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4674,"N_Longitude":37.2256151,"N_Latitude_Gps":0,"N_Longitude_Gps":0,"D_Coords_Date":"2023-04-10T08:20:33.000Z","S_Create_Date":null,"S_Modif_Date":null,"S_Creator":"","S_Owner":"","F_Reject_Reason":null}</t>
  </si>
  <si>
    <t>2023-04-10 11:19:18.023</t>
  </si>
  <si>
    <t>be692f58-7a3a-48a1-b7d1-27da0c720f4f</t>
  </si>
  <si>
    <t>{"LINK":"bd530fb8-d3ff-403e-b2a3-e1ed1ecd7fa3","F_Docs":{"LINK":"1989efc6-cb9b-445d-821b-074d2fa17e07","C_Number":"ПО-СЭС ДРЭС 2304 гпх Кондрашова  д.Раменье"},"C_Work_Types":"","C_Number":"4210274532640","D_Setup_Date":"2021-07-22T00:00:00.000Z","C_Owner":"Анохова Оксана Сергеевна","C_Subscr":"5081000114661","C_Address":"р-н Дмитровский, д Раменье","N_Premise_Number":"0","N_Premise_Number_INT":0,"C_Note":"","N_Order":53276636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376,"S_Longitude":37.22523,"B_Phase3":false,"C_Phone":"","C_Phone_Xml":"","F_Docs___S_Person":false,"B_Additional_Agreement":false,"B_Power_Attorney":false,"S_Parent":null,"B_Wrong":false,"RP_Activity":0,"F_Fias":{"LINK":null,"C_Full_Address":null},"B_Person":true,"S_F_Network_Items":"84a7a574-aff7-4e74-87d0-93a0b7961370","S_F_Subscr":"","S_F_Devices":"","F_Request":"","B_Accept":false,"B_LessYearMpi":false,"C_District":"","C_City":"","C_Location":"","C_Street":"","C_House_Number":"","C_Building_Number":"","B_Even":null}</t>
  </si>
  <si>
    <t>2023-04-10 11:19:15.263</t>
  </si>
  <si>
    <t>fb1532b7-ec64-4830-a34d-f1af7a443ba9</t>
  </si>
  <si>
    <t>2023-04-10 11:19:18.970</t>
  </si>
  <si>
    <t>22f8df0a-85fb-427e-94b6-53f653064c10</t>
  </si>
  <si>
    <t>2023-04-10 11:19:16.523</t>
  </si>
  <si>
    <t>c5035242-9ee2-417f-8800-2170e2be775a</t>
  </si>
  <si>
    <t>{"LINK":"12c53845-021e-ece8-cb8f-0b6750500731","C_File_Name":"","D_Date":"2023-04-10T08:20:50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4674,"N_Longitude":37.2256151,"N_Latitude_Gps":0,"N_Longitude_Gps":0,"D_Coords_Date":"2023-04-10T08:20:48.000Z","S_Create_Date":null,"S_Modif_Date":null,"S_Creator":"","S_Owner":"","F_Reject_Reason":null}</t>
  </si>
  <si>
    <t>2023-04-10 11:19:18.477</t>
  </si>
  <si>
    <t>63610abf-9f8b-4329-bb76-57978814cd1e</t>
  </si>
  <si>
    <t>{"LINK":"04edc643-2136-18f7-2bb6-689c80b891c1","C_File_Name":"","D_Date":"2023-04-10T08:06:27.000Z","C_MimeType":"","F_Doc_Details":{"LINK":"c6878083-949e-48db-8368-3a8eec7db101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59,"N_Longitude":38.7160138,"N_Latitude_Gps":0,"N_Longitude_Gps":0,"D_Coords_Date":"2023-04-10T08:06:25.000Z","S_Create_Date":null,"S_Modif_Date":null,"S_Creator":"","S_Owner":"","F_Reject_Reason":null}</t>
  </si>
  <si>
    <t>2023-04-10 11:05:01.530</t>
  </si>
  <si>
    <t>1527333d-3fd9-4e39-801a-13607c847027</t>
  </si>
  <si>
    <t>2023-04-10 11:05:01.973</t>
  </si>
  <si>
    <t>78b775f3-e2b7-47e8-84e3-31625dc66774</t>
  </si>
  <si>
    <t>{"LINK":"a272b159-7df5-403e-8c3d-a1b461bf4e78","F_Doc_Details":{"LINK":"284af767-0302-4759-b4a2-192af626f2e7","C_Number":"5200262022235"},"F_Docs_Out":{"LINK":null,"C_Doc_Number":null},"C_Name":"АЭ-, Ночь (кВт.ч)","N_Value":397,"N_Value_Prev":396,"D_Date":"2023-04-10T08:04:18.000Z","D_Date_Prev":"2023-02-15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1:05:00.433</t>
  </si>
  <si>
    <t>043438db-5651-48db-adea-75cc899a8cb5</t>
  </si>
  <si>
    <t>{"LINK":"66c54011-7710-1450-8aa6-21fc586ab5f0","C_File_Name":"","D_Date":"2023-04-10T08:06:41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59,"N_Longitude":38.7160138,"N_Latitude_Gps":0,"N_Longitude_Gps":0,"D_Coords_Date":"2023-04-10T08:06:39.000Z","S_Create_Date":null,"S_Modif_Date":null,"S_Creator":"","S_Owner":"","F_Reject_Reason":null}</t>
  </si>
  <si>
    <t>2023-04-10 11:05:01.720</t>
  </si>
  <si>
    <t>e7d44001-0145-4426-ac27-3d85b85727d5</t>
  </si>
  <si>
    <t>{"LINK":"0ec3f30a-7fb5-4e20-97f9-4733df27f60a","F_Doc_Details":{"LINK":"284af767-0302-4759-b4a2-192af626f2e7","C_Number":"5200262022235"},"F_Docs_Out":{"LINK":null,"C_Doc_Number":null},"C_Name":"АЭ-, День (кВт.ч)","N_Value":913,"N_Value_Prev":911,"D_Date":"2023-04-10T08:04:18.000Z","D_Date_Prev":"2023-02-15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1:05:00.053</t>
  </si>
  <si>
    <t>adc49c8a-adee-47d0-a288-5f5cd1e6613d</t>
  </si>
  <si>
    <t>{"LINK":"284af767-0302-4759-b4a2-192af626f2e7","F_Docs":{"LINK":"0b5cd08e-c64e-4928-b1c7-e1459d575696","C_Number":"ПО-ЮЭС-КРЭС-ГПХ-Ануфриев1"},"C_Work_Types":"","C_Number":"5200262022235","D_Setup_Date":"2020-09-03T00:00:00.000Z","C_Owner":"Тверетина Любовь Анатольевна","C_Subscr":"4071000033916","C_Address":"р-н Серебряно-Прудский, д Новомойгоры, д.23","N_Premise_Number":"0","N_Premise_Number_INT":0,"C_Note":"","N_Order":33000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54,"S_Longitude":38.71615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1:05:00.690</t>
  </si>
  <si>
    <t>44f87bef-acff-4b61-a4ef-11ccfd6b168e</t>
  </si>
  <si>
    <t>2023-04-10 11:05:01.217</t>
  </si>
  <si>
    <t>5bc821ea-c360-4a4b-b80e-4d6eb721684a</t>
  </si>
  <si>
    <t>{"LINK":"cb0da3ca-4a7c-4ca8-ae7b-2868c26ab703","F_Doc_Details":{"LINK":"5f98b53e-a522-4d5b-8ce6-85936b0ecc87","C_Number":"32352494"},"F_Docs_Out":{"LINK":null,"C_Doc_Number":null},"C_Name":"АЭ-, День (кВт.ч)","N_Value":153711,"N_Value_Prev":150605,"D_Date":"2023-04-10T15:15:41.000Z","D_Date_Prev":"2023-02-21T00:00:00.000Z","N_Digits":6,"S_Quantity_Prev":0,"S_Create_Date":"2023-04-05T09:22:43.000Z","S_Modif_Date":null,"S_Creator":"MOESK\\ShelekhovaEE","S_Owner":"MOESK\\ShelekhovaEE","S_Control_Date":null,"S_Control_Value":0,"S_F_Time_Zones":5,"S_F_Energy_Types":9}</t>
  </si>
  <si>
    <t>2023-04-10 18:17:36.857</t>
  </si>
  <si>
    <t>8b883685-26c6-467a-acd3-0ddda5996058</t>
  </si>
  <si>
    <t>{"LINK":"7919fbdd-d7b1-4921-8775-553e9498e371","F_Doc_Details":{"LINK":"5f98b53e-a522-4d5b-8ce6-85936b0ecc87","C_Number":"32352494"},"F_Docs_Out":{"LINK":null,"C_Doc_Number":null},"C_Name":"АЭ-, Ночь (кВт.ч)","N_Value":56697,"N_Value_Prev":55185,"D_Date":"2023-04-10T15:15:41.000Z","D_Date_Prev":"2023-02-21T00:00:00.000Z","N_Digits":6,"S_Quantity_Prev":0,"S_Create_Date":"2023-04-05T09:22:43.000Z","S_Modif_Date":null,"S_Creator":"MOESK\\ShelekhovaEE","S_Owner":"MOESK\\ShelekhovaEE","S_Control_Date":null,"S_Control_Value":0,"S_F_Time_Zones":4,"S_F_Energy_Types":9}</t>
  </si>
  <si>
    <t>2023-04-10 18:17:37.843</t>
  </si>
  <si>
    <t>c7de4354-9279-4454-b59c-f72208ab7836</t>
  </si>
  <si>
    <t>{"LINK":"b7102a13-6f40-bd7e-84d4-713adc2ae441","C_File_Name":"","D_Date":"2023-04-10T15:15:43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6367,"N_Longitude":37.6554098,"N_Latitude_Gps":0,"N_Longitude_Gps":0,"D_Coords_Date":"2023-04-10T15:15:41.000Z","S_Create_Date":null,"S_Modif_Date":null,"S_Creator":"","S_Owner":"","F_Reject_Reason":null}</t>
  </si>
  <si>
    <t>2023-04-10 18:17:40.300</t>
  </si>
  <si>
    <t>9f8d61f0-3ade-4fac-9560-957b87419023</t>
  </si>
  <si>
    <t>2023-04-10 18:17:41.093</t>
  </si>
  <si>
    <t>8b464621-587c-41db-84d8-718b7aa9c7b7</t>
  </si>
  <si>
    <t>{"LINK":"e6b7b737-5fd1-1935-97a5-ba5501ecdf2e","C_File_Name":"","D_Date":"2023-04-10T15:15:59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6367,"N_Longitude":37.6554098,"N_Latitude_Gps":0,"N_Longitude_Gps":0,"D_Coords_Date":"2023-04-10T15:15:56.000Z","S_Create_Date":null,"S_Modif_Date":null,"S_Creator":"","S_Owner":"","F_Reject_Reason":null}</t>
  </si>
  <si>
    <t>2023-04-10 18:17:40.667</t>
  </si>
  <si>
    <t>9f6fb9f6-22ce-46a9-b868-d7211ee37c3b</t>
  </si>
  <si>
    <t>2023-04-10 18:17:39.403</t>
  </si>
  <si>
    <t>79b4bca4-4932-4025-a49c-83356217235c</t>
  </si>
  <si>
    <t>{"LINK":"5f98b53e-a522-4d5b-8ce6-85936b0ecc87","F_Docs":{"LINK":"58e70335-6270-41ab-a972-fcc6b92d3d58","C_Number":"ПО СЭС МУ-Ховрино-ГПХ-Б"},"C_Work_Types":"","C_Number":"32352494","D_Setup_Date":"2018-03-07T00:00:00.000Z","C_Owner":"Трунова Валентина Сергеевна","C_Subscr":"5111000034569","C_Address":"р-н Мытищинский, д Ховрино, ул. Ховринская, д.15","N_Premise_Number":"-","N_Premise_Number_INT":0,"C_Note":"","N_Order":338000,"C_Device_Types":"Меркурий 230 AR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4366,"S_Longitude":37.65376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15","C_Building_Number":"","B_Even":null}</t>
  </si>
  <si>
    <t>2023-04-10 18:17:38.287</t>
  </si>
  <si>
    <t>3450043e-bf90-4bde-8ff8-25ab0c709491</t>
  </si>
  <si>
    <t>{"LINK":"bc6c3918-2c63-47d3-89b8-fc7ffce90fbd","F_Doc_Details":{"LINK":"4a1fa8b3-9f2b-41ba-a007-4441a3b78d46","C_Number":"6200260703948"},"F_Docs_Out":{"LINK":null,"C_Doc_Number":null},"C_Name":"АЭ-, Сутки (кВт.ч)","N_Value":66308,"N_Value_Prev":57251,"D_Date":"2023-04-10T12:54:31.000Z","D_Date_Prev":"2022-09-15T00:00:00.000Z","N_Digits":6,"S_Quantity_Prev":0,"S_Create_Date":"2023-04-10T14:07:36.000Z","S_Modif_Date":null,"S_Creator":"MOESK\\ZasypkinEK","S_Owner":"MOESK\\ZasypkinEK","S_Control_Date":null,"S_Control_Value":0,"S_F_Time_Zones":3,"S_F_Energy_Types":9}</t>
  </si>
  <si>
    <t>2023-04-10 15:56:42.437</t>
  </si>
  <si>
    <t>7b4ce027-5f9f-483a-b6e5-23881afecfb0</t>
  </si>
  <si>
    <t>{"LINK":"4a1228f2-72e3-f9ef-fce6-5d06898737a9","C_File_Name":"","D_Date":"2023-04-10T12:57:57.000Z","C_MimeType":"","F_Doc_Details":{"LINK":"4a1fa8b3-9f2b-41ba-a007-4441a3b78d46"},"F_Docs":"45dea4d3-186a-4793-958f-41e3705470dd","F_Docs_Out":{"LINK":"45dea4d3-186a-4793-958f-41e3705470dd"},"F_Vote":null,"F_Anomalies":null,"F_Type":{"LINK":2,"C_Name":"Прибор","C_Const":"TF_DEVICE","N_Code":2,"B_Required":true,"S_Create_Date":null,"S_Modif_Date":"2016-10-18T12:21:00","S_Creator":"","S_Owner":"sa","B_Ivp":false},"N_Latitude":55.5959166,"N_Longitude":37.3588108,"N_Latitude_Gps":0,"N_Longitude_Gps":0,"D_Coords_Date":"2023-04-10T12:57:54.000Z","S_Create_Date":null,"S_Modif_Date":null,"S_Creator":"","S_Owner":"","F_Reject_Reason":null}</t>
  </si>
  <si>
    <t>2023-04-10 15:56:43.437</t>
  </si>
  <si>
    <t>f6007cd4-429b-48ee-ad56-95c9c3b2238f</t>
  </si>
  <si>
    <t>{"LINK":"e09f6a42-a8ad-751f-ced9-6f499fe0b781","C_File_Name":"","D_Date":"2023-04-10T12:58:16.000Z","C_MimeType":"","F_Doc_Details":{"LINK":"4a1fa8b3-9f2b-41ba-a007-4441a3b78d46"},"F_Docs":"45dea4d3-186a-4793-958f-41e3705470dd","F_Docs_Out":{"LINK":"45dea4d3-186a-4793-958f-41e3705470dd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59166,"N_Longitude":37.3588108,"N_Latitude_Gps":0,"N_Longitude_Gps":0,"D_Coords_Date":"2023-04-10T12:58:12.000Z","S_Create_Date":null,"S_Modif_Date":null,"S_Creator":"","S_Owner":"","F_Reject_Reason":null}</t>
  </si>
  <si>
    <t>2023-04-10 15:56:43.677</t>
  </si>
  <si>
    <t>99b2e700-99c2-44ef-bff7-0f29b5e03573</t>
  </si>
  <si>
    <t>{"LINK":"45dea4d3-186a-4793-958f-41e3705470dd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Ограничение/Кудлай","F_Users":{"LINK":"d148e231-dae6-43cc-b920-708ff44c4238","C_Fio":"Кудлай Виталий Викторович"},"N_Order":215982000,"B_Done":true,"S_Create_Date":"2023-04-10T14:08:00.000Z","S_Modif_Date":"2023-04-10T14:08:00.000Z","S_Creator":"MOESK\\ZasypkinEK","S_Owner":"mobileservice","S_Person":true,"B_Received":true,"B_Request":null,"F_Categories_MRU":{"LINK":616894,"C_Name":"Ограничение энергоснабжения"},"F_TP":""}</t>
  </si>
  <si>
    <t>2023-04-10 15:56:44.337</t>
  </si>
  <si>
    <t>a21272ae-dab6-40eb-b5a7-39f195d1123d</t>
  </si>
  <si>
    <t>{"LINK":"4a1fa8b3-9f2b-41ba-a007-4441a3b78d46","F_Docs":{"LINK":"45dea4d3-186a-4793-958f-41e3705470dd","C_Number":"Ограничение/Кудлай"},"C_Work_Types":"","C_Number":"6200260703948","D_Setup_Date":"2021-08-01T00:00:00.000Z","C_Owner":"Кузьмина Марина Александровна","C_Subscr":"3011000072784","C_Address":"п Рязановское, д Андреевское, д.30","N_Premise_Number":"0","N_Premise_Number_INT":0,"C_Note":"","N_Order":71000,"C_Device_Types":"Миртек-32 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14:07:36.000Z","S_Modif_Date":null,"S_Creator":"MOESK\\ZasypkinEK","S_Owner":"MOESK\\ZasypkinEK","S_Latitude":55.595655,"S_Longitude":37.35938,"B_Phase3":true,"C_Phone":"","C_Phone_Xml":"","F_Docs___S_Person":false,"B_Additional_Agreement":false,"B_Power_Attorney":false,"S_Parent":null,"B_Wrong":false,"RP_Activity":0,"F_Fias":{"LINK":null,"C_Full_Address":null},"B_Person":true,"S_F_Network_Items":"67662b6c-a672-4dfc-8294-5dd0260a11d0","S_F_Subscr":"","S_F_Devices":"","F_Request":"185579700","B_Accept":false,"B_LessYearMpi":false,"C_District":"","C_City":"","C_Location":"","C_Street":"","C_House_Number":"30","C_Building_Number":"","B_Even":null}</t>
  </si>
  <si>
    <t>2023-04-10 15:56:42.680</t>
  </si>
  <si>
    <t>a4dc66ee-67b8-41eb-b581-4dda8e4d9fa2</t>
  </si>
  <si>
    <t>{"LINK":"45dea4d3-186a-4793-958f-41e3705470d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Ограничение/Кудлай","F_Users":{"LINK":"d148e231-dae6-43cc-b920-708ff44c4238","C_Fio":"Кудлай Виталий Викторович"},"N_Order":215982000,"B_Done":false,"S_Create_Date":"2023-04-10T14:08:00.000Z","S_Modif_Date":"2023-04-10T14:08:00.000Z","S_Creator":"MOESK\\ZasypkinEK","S_Owner":"mobileservice","S_Person":true,"B_Received":true,"B_Request":null,"F_Categories_MRU":{"LINK":616894,"C_Name":"Ограничение энергоснабжения"},"F_TP":""}</t>
  </si>
  <si>
    <t>2023-04-10 15:56:43.987</t>
  </si>
  <si>
    <t>e48e142a-3975-4ecf-a130-c9284f5108f0</t>
  </si>
  <si>
    <t>{"LINK":"45dea4d3-186a-4793-958f-41e3705470dd","F_Doc_Details":{"LINK":"4a1fa8b3-9f2b-41ba-a007-4441a3b78d46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56:11.000Z","C_Doc_Number":"AОЭ-62002607039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5:56:42.993</t>
  </si>
  <si>
    <t>bc6187ed-ac48-48a2-b932-2180bfe04d97</t>
  </si>
  <si>
    <t>{"LINK":"d883b518-b415-40b3-9436-02c6760ae4eb","C_File_Name":"","D_Date":"2023-04-10T09:30:14.000Z","C_MimeType":"","F_Doc_Details":{"LINK":"de036f68-b547-468f-874c-a49538a4bc56"},"F_Docs":"96a0e7dc-411e-4a24-ac7c-c3214550ea45","F_Docs_Out":{"LINK":"96a0e7dc-411e-4a24-ac7c-c3214550ea4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27,"N_Longitude":37.6326492,"N_Latitude_Gps":0,"N_Longitude_Gps":0,"D_Coords_Date":"2023-04-10T09:30:10.000Z","S_Create_Date":null,"S_Modif_Date":null,"S_Creator":"","S_Owner":"","F_Reject_Reason":null}</t>
  </si>
  <si>
    <t>2023-04-10 12:42:15.283</t>
  </si>
  <si>
    <t>29042ac4-efbf-4492-ba49-1dcc264cc679</t>
  </si>
  <si>
    <t>{"LINK":"56f02ea0-df43-a33e-ad39-9f31c4295317","C_File_Name":"","D_Date":"2023-04-10T09:29:01.000Z","C_MimeType":"","F_Doc_Details":{"LINK":"de036f68-b547-468f-874c-a49538a4bc56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27,"N_Longitude":37.6326492,"N_Latitude_Gps":0,"N_Longitude_Gps":0,"D_Coords_Date":"2023-04-10T09:28:57.000Z","S_Create_Date":null,"S_Modif_Date":null,"S_Creator":"","S_Owner":"","F_Reject_Reason":null}</t>
  </si>
  <si>
    <t>2023-04-10 12:42:14.530</t>
  </si>
  <si>
    <t>a677819e-a1da-47bc-ac10-73d35f82c2ed</t>
  </si>
  <si>
    <t>{"LINK":"265fb178-f245-ecb3-798c-39ad9fa4da27","C_File_Name":"","D_Date":"2023-04-10T09:28:46.000Z","C_MimeType":"","F_Doc_Details":{"LINK":"de036f68-b547-468f-874c-a49538a4bc56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27,"N_Longitude":37.6326492,"N_Latitude_Gps":0,"N_Longitude_Gps":0,"D_Coords_Date":"2023-04-10T09:28:43.000Z","S_Create_Date":null,"S_Modif_Date":null,"S_Creator":"","S_Owner":"","F_Reject_Reason":null}</t>
  </si>
  <si>
    <t>2023-04-10 12:42:13.780</t>
  </si>
  <si>
    <t>7a12b8e9-318a-4300-9901-bb28d4ab1980</t>
  </si>
  <si>
    <t>{"LINK":"5a7a2eba-103a-edb3-33e5-624a8e58b0e7","C_File_Name":"","D_Date":"2023-04-10T09:28:33.000Z","C_MimeType":"","F_Doc_Details":{"LINK":"de036f68-b547-468f-874c-a49538a4bc56"},"F_Docs":"96a0e7dc-411e-4a24-ac7c-c3214550ea45","F_Docs_Out":{"LINK":"96a0e7dc-411e-4a24-ac7c-c3214550ea45"},"F_Vote":null,"F_Anomalies":null,"F_Type":{"LINK":1,"C_Name":"Акт","C_Const":"TF_ACT","N_Code":1,"B_Required":true,"S_Create_Date":null,"S_Modif_Date":"2021-01-28T11:14:46","S_Creator":"","S_Owner":"mobileservice","B_Ivp":false},"N_Latitude":55.6568227,"N_Longitude":37.6326492,"N_Latitude_Gps":0,"N_Longitude_Gps":0,"D_Coords_Date":"2023-04-10T09:28:29.000Z","S_Create_Date":null,"S_Modif_Date":null,"S_Creator":"","S_Owner":"","F_Reject_Reason":null}</t>
  </si>
  <si>
    <t>2023-04-10 12:42:13.023</t>
  </si>
  <si>
    <t>3b9768a3-d4ca-4997-8099-6f5e199bb0fb</t>
  </si>
  <si>
    <t>{"LINK":"9cf3b693-8301-92c1-7466-10dbd621f292","C_File_Name":"","D_Date":"2023-04-10T09:30:29.000Z","C_MimeType":"","F_Doc_Details":{"LINK":"de036f68-b547-468f-874c-a49538a4bc56"},"F_Docs":"96a0e7dc-411e-4a24-ac7c-c3214550ea45","F_Docs_Out":{"LINK":"96a0e7dc-411e-4a24-ac7c-c3214550ea4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27,"N_Longitude":37.6326492,"N_Latitude_Gps":0,"N_Longitude_Gps":0,"D_Coords_Date":"2023-04-10T09:30:25.000Z","S_Create_Date":null,"S_Modif_Date":null,"S_Creator":"","S_Owner":"","F_Reject_Reason":null}</t>
  </si>
  <si>
    <t>2023-04-10 12:42:16.000</t>
  </si>
  <si>
    <t>d6629422-4024-410d-9253-5f7fc8c57291</t>
  </si>
  <si>
    <t>{"LINK":"b5c82d97-e47b-2228-eac0-ac891a4b42c6","C_File_Name":"","D_Date":"2023-04-10T09:39:01.000Z","C_MimeType":"","F_Doc_Details":{"LINK":"de036f68-b547-468f-874c-a49538a4bc56"},"F_Docs":"96a0e7dc-411e-4a24-ac7c-c3214550ea45","F_Docs_Out":{"LINK":"96a0e7dc-411e-4a24-ac7c-c3214550ea4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306,"N_Longitude":37.6326701,"N_Latitude_Gps":0,"N_Longitude_Gps":0,"D_Coords_Date":"2023-04-10T09:38:58.000Z","S_Create_Date":null,"S_Modif_Date":null,"S_Creator":"","S_Owner":"","F_Reject_Reason":null}</t>
  </si>
  <si>
    <t>2023-04-10 12:42:16.747</t>
  </si>
  <si>
    <t>4f67209a-c693-4386-910f-7db392b675a4</t>
  </si>
  <si>
    <t>{"LINK":"01fe03e5-bbcc-8ca7-5f12-2a983bb7a1a1","C_File_Name":"","D_Date":"2023-04-10T09:42:09.000Z","C_MimeType":"","F_Doc_Details":{"LINK":"de036f68-b547-468f-874c-a49538a4bc56"},"F_Docs":"96a0e7dc-411e-4a24-ac7c-c3214550ea45","F_Docs_Out":{"LINK":"96a0e7dc-411e-4a24-ac7c-c3214550ea4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06,"N_Longitude":37.6326701,"N_Latitude_Gps":0,"N_Longitude_Gps":0,"D_Coords_Date":"2023-04-10T09:39:25.000Z","S_Create_Date":null,"S_Modif_Date":null,"S_Creator":"","S_Owner":"","F_Reject_Reason":null}</t>
  </si>
  <si>
    <t>2023-04-10 12:42:17.677</t>
  </si>
  <si>
    <t>27392c83-df06-40a7-8436-b34e5309ec77</t>
  </si>
  <si>
    <t>2023-04-10 12:42:18.453</t>
  </si>
  <si>
    <t>0bc0fc80-a8b1-4a33-808e-0b0b5ab97118</t>
  </si>
  <si>
    <t>2023-04-10 12:42:09.780</t>
  </si>
  <si>
    <t>5ad4d09b-174e-4e78-b138-b3e07e3e10ec</t>
  </si>
  <si>
    <t>{"LINK":"06910ad8-2bbc-47e4-b3ec-f9ce4b6153fb","F_Doc_Details":{"LINK":"5a7d143f-be95-4c73-80a1-b84763cb03e4","C_Number":"11858912"},"F_Docs_Out":{"LINK":null,"C_Doc_Number":null},"C_Name":"АЭ-, Ночь (кВт.ч)","N_Value":3175,"N_Value_Prev":3118,"D_Date":"2023-04-10T13:48:34.000Z","D_Date_Prev":"2023-02-18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49:52.313</t>
  </si>
  <si>
    <t>ff490bbc-0cf8-4066-8d80-a9a2e413e6ba</t>
  </si>
  <si>
    <t>{"LINK":"595a1b13-d976-431d-a9a0-b4db82d2b69a","F_Doc_Details":{"LINK":"5a7d143f-be95-4c73-80a1-b84763cb03e4","C_Number":"11858912"},"F_Docs_Out":{"LINK":null,"C_Doc_Number":null},"C_Name":"АЭ-, День (кВт.ч)","N_Value":8621,"N_Value_Prev":8451,"D_Date":"2023-04-10T13:48:34.000Z","D_Date_Prev":"2023-02-18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49:51.763</t>
  </si>
  <si>
    <t>2a40b176-06cf-4370-a40f-d37de7aa9f21</t>
  </si>
  <si>
    <t>{"LINK":"eeb1d04d-bf0d-bfee-e0c4-bbd04f33b5f4","C_File_Name":"","D_Date":"2023-04-10T13:51:0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63,"N_Longitude":37.6353436,"N_Latitude_Gps":0,"N_Longitude_Gps":0,"D_Coords_Date":"2023-04-10T13:51:04.000Z","S_Create_Date":null,"S_Modif_Date":null,"S_Creator":"","S_Owner":"","F_Reject_Reason":null}</t>
  </si>
  <si>
    <t>2023-04-10 16:49:54.337</t>
  </si>
  <si>
    <t>7c8d1200-9279-4d7c-beae-4bb68fd29d2f</t>
  </si>
  <si>
    <t>{"LINK":"9b55350f-5983-9fc7-c58c-03daafe4f16a","C_File_Name":"","D_Date":"2023-04-10T13:50:50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63,"N_Longitude":37.6353436,"N_Latitude_Gps":0,"N_Longitude_Gps":0,"D_Coords_Date":"2023-04-10T13:50:47.000Z","S_Create_Date":null,"S_Modif_Date":null,"S_Creator":"","S_Owner":"","F_Reject_Reason":null}</t>
  </si>
  <si>
    <t>2023-04-10 16:49:53.940</t>
  </si>
  <si>
    <t>ffe53759-4708-4abb-a606-aba24638c987</t>
  </si>
  <si>
    <t>2023-04-10 16:49:54.787</t>
  </si>
  <si>
    <t>5a2a383d-1dcd-44bf-b2bc-cddb43721325</t>
  </si>
  <si>
    <t>2023-04-10 16:49:53.203</t>
  </si>
  <si>
    <t>5254ac1d-88c1-4837-9cac-eb1bc688a5a4</t>
  </si>
  <si>
    <t>{"LINK":"5a7d143f-be95-4c73-80a1-b84763cb03e4","F_Docs":{"LINK":"0877f1f7-d19f-4331-abc7-ce137054581f","C_Number":"ССП_Запрудня_2"},"C_Work_Types":"","C_Number":"11858912","D_Setup_Date":"2020-01-01T00:00:00.000Z","C_Owner":"Флора Вахмистрова Мария Васильевна","C_Subscr":"5101000029501","C_Address":"р-н Талдомский, рп Запрудня, д.уч.141","N_Premise_Number":"0","N_Premise_Number_INT":0,"C_Note":"","N_Order":11707541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643,"S_Longitude":37.43023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1","C_Building_Number":"","B_Even":null}</t>
  </si>
  <si>
    <t>2023-04-10 16:49:52.617</t>
  </si>
  <si>
    <t>ab00363e-bee0-4fda-8daa-d1458b0917a6</t>
  </si>
  <si>
    <t>2023-04-10 10:04:29.080</t>
  </si>
  <si>
    <t>e74f644b-6451-40c6-a86e-3fb0a45c5aa7</t>
  </si>
  <si>
    <t>{"LINK":"5865b2d6-d2ab-0599-b0a4-116b0b9861d1","C_File_Name":"","D_Date":"2023-04-10T07:06:10.000Z","C_MimeType":"","F_Doc_Details":{"LINK":"27f71c80-b41b-4200-8f3b-b5edce7afe31"},"F_Docs":"aaf63b7c-d35e-41d1-8242-2d43883a8862","F_Docs_Out":{"LINK":"aaf63b7c-d35e-41d1-8242-2d43883a886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973813,"N_Longitude":37.789041,"N_Latitude_Gps":0,"N_Longitude_Gps":0,"D_Coords_Date":"2023-04-10T07:06:03.000Z","S_Create_Date":null,"S_Modif_Date":null,"S_Creator":"","S_Owner":"","F_Reject_Reason":null}</t>
  </si>
  <si>
    <t>2023-04-10 10:04:29.413</t>
  </si>
  <si>
    <t>b110c963-0c7d-47b3-ad92-3dfd8236054d</t>
  </si>
  <si>
    <t>2023-04-10 10:04:29.653</t>
  </si>
  <si>
    <t>63ac0f27-1d7a-4cc9-8c1f-55764a7e1fd4</t>
  </si>
  <si>
    <t>{"LINK":"e19b616c-b9c4-4320-89d4-b5d9bc7cdea0","F_Docs":{"LINK":"aaf63b7c-d35e-41d1-8242-2d43883a8862","C_Number":"ПО-МУЭ-ВОС-2304-15-2-1"},"C_Work_Types":"","C_Number":"147441","D_Setup_Date":"2001-08-12T00:00:00.000Z","C_Owner":"УВД по ВАО ГУ МВД России по г. Москве","C_Subscr":"1040000004325","C_Address":"г Москва, б-р. Измайловский, д.13","N_Premise_Number":"","N_Premise_Number_INT":0,"C_Note":"1, закрыто","N_Order":16000,"C_Device_Types":"СЭТ3а-02-03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34:08.000Z","S_Modif_Date":null,"S_Creator":"MOESK\\medvedevaep","S_Owner":"MOESK\\medvedevaep","S_Latitude":55.797526,"S_Longitude":37.788733,"B_Phase3":true,"C_Phone":"","C_Phone_Xml":"","F_Docs___S_Person":false,"B_Additional_Agreement":false,"B_Power_Attorney":false,"S_Parent":null,"B_Wrong":false,"RP_Activity":0,"F_Fias":{"LINK":null,"C_Full_Address":null},"B_Person":false,"S_F_Network_Items":"6cdd814d-1ab7-4f31-9c0d-4e0d38755770","S_F_Subscr":"","S_F_Devices":"","F_Request":"","B_Accept":false,"B_LessYearMpi":true,"C_District":"","C_City":"","C_Location":"","C_Street":"б-р Измайловский","C_House_Number":"13","C_Building_Number":"","B_Even":null}</t>
  </si>
  <si>
    <t>2023-04-10 10:04:28.780</t>
  </si>
  <si>
    <t>6f5c3345-5e3d-40fe-a9b5-23c54f1ceb1b</t>
  </si>
  <si>
    <t>2023-04-10 13:58:32.680</t>
  </si>
  <si>
    <t>cbbe6ec7-ca81-4f13-90b2-bfbfb9b5c49c</t>
  </si>
  <si>
    <t>2023-04-10 13:58:33.097</t>
  </si>
  <si>
    <t>df8be002-7be2-441f-9342-b354aa5f2ef9</t>
  </si>
  <si>
    <t>{"LINK":"3e96dc80-23fa-2647-9713-bb5643082e2c","C_File_Name":"","D_Date":"2023-04-10T10:59:15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999134,"N_Longitude":37.1231,"N_Latitude_Gps":0,"N_Longitude_Gps":0,"D_Coords_Date":"2023-04-10T10:59:11.000Z","S_Create_Date":null,"S_Modif_Date":null,"S_Creator":"","S_Owner":"","F_Reject_Reason":null}</t>
  </si>
  <si>
    <t>2023-04-10 13:58:34.087</t>
  </si>
  <si>
    <t>83049c95-3dcc-4045-95ed-51901a2b3705</t>
  </si>
  <si>
    <t>{"LINK":"03dfcaac-ef00-f2e7-ee25-691be5afd205","C_File_Name":"","D_Date":"2023-04-10T10:59:45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999134,"N_Longitude":37.1231,"N_Latitude_Gps":0,"N_Longitude_Gps":0,"D_Coords_Date":"2023-04-10T10:59:40.000Z","S_Create_Date":null,"S_Modif_Date":null,"S_Creator":"","S_Owner":"","F_Reject_Reason":null}</t>
  </si>
  <si>
    <t>2023-04-10 13:58:34.283</t>
  </si>
  <si>
    <t>fb5f165f-09b0-47b2-9414-712b65215607</t>
  </si>
  <si>
    <t>{"LINK":"e720f94c-6696-5d1d-552b-fd9a161bab72","C_File_Name":"","D_Date":"2023-04-10T11:00:14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999134,"N_Longitude":37.1231,"N_Latitude_Gps":0,"N_Longitude_Gps":0,"D_Coords_Date":"2023-04-10T11:00:12.000Z","S_Create_Date":null,"S_Modif_Date":null,"S_Creator":"","S_Owner":"","F_Reject_Reason":null}</t>
  </si>
  <si>
    <t>2023-04-10 13:58:34.683</t>
  </si>
  <si>
    <t>d14fe629-4b56-4bde-bab6-1f2257e67e83</t>
  </si>
  <si>
    <t>{"LINK":"00f8a854-585e-bc99-110c-3d70246e0fba","C_File_Name":"","D_Date":"2023-04-10T10:59:59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999134,"N_Longitude":37.1231,"N_Latitude_Gps":0,"N_Longitude_Gps":0,"D_Coords_Date":"2023-04-10T10:59:56.000Z","S_Create_Date":null,"S_Modif_Date":null,"S_Creator":"","S_Owner":"","F_Reject_Reason":null}</t>
  </si>
  <si>
    <t>2023-04-10 13:58:34.483</t>
  </si>
  <si>
    <t>202a73ee-3714-426f-96bb-a5fc852bdf45</t>
  </si>
  <si>
    <t>2023-04-10 13:58:34.903</t>
  </si>
  <si>
    <t>6b577497-d766-45d7-81ff-0bbb2611af05</t>
  </si>
  <si>
    <t>2023-04-10 13:58:33.337</t>
  </si>
  <si>
    <t>d40c3654-c64a-463c-b830-115ec2b46ec4</t>
  </si>
  <si>
    <t>2023-04-10 13:58:33.767</t>
  </si>
  <si>
    <t>b4d5556f-6a0f-4608-8dd9-73e54f4d48e3</t>
  </si>
  <si>
    <t>{"LINK":"5f924f1c-aa6c-4294-b8a0-cc04f23b247e","F_Doc_Details":{"LINK":"46467d4d-8d6a-48a4-8f0b-1cfecd8e1e1d","C_Number":"06284430"},"F_Docs_Out":{"LINK":null,"C_Doc_Number":null},"C_Name":"АЭ-, Сутки (кВт.ч)","N_Value":10987,"N_Value_Prev":10787,"D_Date":"2023-04-10T11:29:0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30:02.960</t>
  </si>
  <si>
    <t>426cd3f2-af79-4054-86e9-1598ab765cf4</t>
  </si>
  <si>
    <t>{"LINK":"29235f85-ab69-d123-1e67-4a64a3800440","C_File_Name":"","D_Date":"2023-04-10T11:31:4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31:43.000Z","S_Create_Date":null,"S_Modif_Date":null,"S_Creator":"","S_Owner":"","F_Reject_Reason":null}</t>
  </si>
  <si>
    <t>2023-04-10 14:30:04.613</t>
  </si>
  <si>
    <t>c8f15a1e-a47a-42d9-b9a9-6345119ebc9b</t>
  </si>
  <si>
    <t>2023-04-10 14:30:04.987</t>
  </si>
  <si>
    <t>3ea8684f-e98b-43b5-9f9e-af548ce5e4d7</t>
  </si>
  <si>
    <t>{"LINK":"46467d4d-8d6a-48a4-8f0b-1cfecd8e1e1d","F_Docs":{"LINK":"d170104a-1844-4ac2-b828-15ebb5e68910","C_Number":"ССП_Бордуки"},"C_Work_Types":"","C_Number":"06284430","D_Setup_Date":"2010-11-11T00:00:00.000Z","C_Owner":"Пекишева Валентина Фадеевна","C_Subscr":"6061000012660","C_Address":"р-н Шатурский, д Бордуки, д. 178","N_Premise_Number":"0","N_Premise_Number_INT":0,"C_Note":"","N_Order":1134,"C_Device_Types":"Меркурий 233","N_Rate":1,"N_House_Number":17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376,"S_Longitude":39.711529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8","C_Building_Number":"","B_Even":null}</t>
  </si>
  <si>
    <t>2023-04-10 14:30:03.317</t>
  </si>
  <si>
    <t>80c35aa1-fee1-481b-a78f-cfe221a9cde5</t>
  </si>
  <si>
    <t>2023-04-10 14:30:04.047</t>
  </si>
  <si>
    <t>8aa333c7-e3b2-4c11-87c2-9dbc5e87cd45</t>
  </si>
  <si>
    <t>{"LINK":"f108885d-1319-883a-03cc-7f3eb5a3c258","C_File_Name":"","D_Date":"2023-04-10T09:56:3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6:29.000Z","S_Create_Date":null,"S_Modif_Date":null,"S_Creator":"","S_Owner":"","F_Reject_Reason":null}</t>
  </si>
  <si>
    <t>2023-04-10 13:06:31.750</t>
  </si>
  <si>
    <t>442c38e2-0be0-4646-bbc0-2d1e47649c87</t>
  </si>
  <si>
    <t>2023-04-10 13:06:31.427</t>
  </si>
  <si>
    <t>48e7a391-f51d-4697-a2a3-8dbee527383a</t>
  </si>
  <si>
    <t>2023-04-10 13:06:31.973</t>
  </si>
  <si>
    <t>3106ea72-df7b-411c-98fc-f553ba1c711a</t>
  </si>
  <si>
    <t>{"LINK":"8aa2fb90-f9e2-449b-aad9-e01c6d00e0e9","F_Docs":{"LINK":"016f3e44-036d-456d-bf05-205f7adfb798","C_Number":"ССП_ Желябино_продолжение_до16.04.2023"},"C_Work_Types":"","C_Number":"11801737","D_Setup_Date":"2012-12-01T00:00:00.000Z","C_Owner":"Белов Анатолий Геннадьевич","C_Subscr":"5121000002360","C_Address":"р-н Красногорский, д Желябино, снт. Желябино, д.9","N_Premise_Number":"0","N_Premise_Number_INT":0,"C_Note":"","N_Order":21000,"C_Device_Types":"Меркурий 230 АМ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43857,"S_Longitude":37.20383,"B_Phase3":true,"C_Phone":"","C_Phone_Xml":"","F_Docs___S_Person":false,"B_Additional_Agreement":false,"B_Power_Attorney":false,"S_Parent":null,"B_Wrong":false,"RP_Activity":0,"F_Fias":{"LINK":null,"C_Full_Address":null},"B_Person":true,"S_F_Network_Items":"fbef1128-8adc-4c6d-88fd-85ff75e3aeae","S_F_Subscr":"","S_F_Devices":"","F_Request":"","B_Accept":false,"B_LessYearMpi":true,"C_District":"","C_City":"","C_Location":"","C_Street":"снт Желябино","C_House_Number":"9","C_Building_Number":"","B_Even":null}</t>
  </si>
  <si>
    <t>2023-04-10 13:06:31.080</t>
  </si>
  <si>
    <t>da278e2d-f153-4aae-8eb1-d5a60acb42d2</t>
  </si>
  <si>
    <t>{"LINK":"dc663a3d-d856-46d3-91d7-a7d106df164f","F_Doc_Details":{"LINK":"7e617469-9e98-4f48-bb76-e7e46de17c14","C_Number":"29578254"},"F_Docs_Out":{"LINK":null,"C_Doc_Number":null},"C_Name":"АЭ-, Сутки (кВт.ч)","N_Value":8170,"N_Value_Prev":8170,"D_Date":"2023-04-09T16:55:46.000Z","D_Date_Prev":"2023-02-15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6:11.350</t>
  </si>
  <si>
    <t>100897e7-7a82-4973-ae8a-a3ce01413c32</t>
  </si>
  <si>
    <t>{"LINK":"bd24211e-992f-031d-e243-ff1db2777f61","C_File_Name":"","D_Date":"2023-04-09T16:57:49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6:57:47.000Z","S_Create_Date":null,"S_Modif_Date":null,"S_Creator":"","S_Owner":"","F_Reject_Reason":null}</t>
  </si>
  <si>
    <t>2023-04-09 19:56:13.290</t>
  </si>
  <si>
    <t>bcad27ef-503d-4ccf-aa5a-e16317820817</t>
  </si>
  <si>
    <t>2023-04-09 19:56:12.607</t>
  </si>
  <si>
    <t>28f59e51-a04f-4778-8d78-7fa02f17c01c</t>
  </si>
  <si>
    <t>2023-04-09 19:56:13.677</t>
  </si>
  <si>
    <t>8a935158-b050-4376-91d5-4b73a26446b4</t>
  </si>
  <si>
    <t>{"LINK":"7e617469-9e98-4f48-bb76-e7e46de17c14","F_Docs":{"LINK":"2de685dc-81fb-489c-808e-497bcfacba86","C_Number":"КСП-ФЛ-ПРЭС-0423-ГПХ-Ашукино,Рассвет"},"C_Work_Types":"","C_Number":"29578254","D_Setup_Date":"2017-05-01T00:00:00.000Z","C_Owner":"Куковякина Надежда Филиповна","C_Subscr":"5021000020249","C_Address":"р-н Пушкинский, дп Ашукино, снт. Рассвет, д.уч32","N_Premise_Number":"0","N_Premise_Number_INT":0,"C_Note":"","N_Order":1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32","C_Building_Number":"","B_Even":null}</t>
  </si>
  <si>
    <t>2023-04-09 19:56:11.833</t>
  </si>
  <si>
    <t>beb2898c-4b4d-4e4d-9945-4d162304b0c2</t>
  </si>
  <si>
    <t>2023-04-10 11:21:22.163</t>
  </si>
  <si>
    <t>7692375c-7620-414d-9b77-83898cd9dfe9</t>
  </si>
  <si>
    <t>2023-04-10 11:21:23.407</t>
  </si>
  <si>
    <t>615841c8-d057-4664-8f54-33f289ba3eae</t>
  </si>
  <si>
    <t>{"LINK":"80dd64cd-b07b-4144-a1c3-87d8bdc29bbc","F_Doc_Details":{"LINK":"a8c9eff9-8a76-4108-ab5d-ced668a7f57b","C_Number":"21715033"},"F_Docs_Out":{"LINK":null,"C_Doc_Number":null},"C_Name":"АЭ-, День (кВт.ч)","N_Value":15944,"N_Value_Prev":15308,"D_Date":"2023-04-10T08:37:43.000Z","D_Date_Prev":"2023-02-1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39:37.803</t>
  </si>
  <si>
    <t>0bcb0d10-d940-40ad-a3fe-55b752a63938</t>
  </si>
  <si>
    <t>2023-04-10 11:39:41.850</t>
  </si>
  <si>
    <t>ab5809fd-a13f-4ec4-a663-b747d483121f</t>
  </si>
  <si>
    <t>{"LINK":"22731895-27ee-4a68-89b8-b349d10d9988","F_Doc_Details":{"LINK":"a8c9eff9-8a76-4108-ab5d-ced668a7f57b","C_Number":"21715033"},"F_Docs_Out":{"LINK":null,"C_Doc_Number":null},"C_Name":"АЭ-, Ночь (кВт.ч)","N_Value":9000,"N_Value_Prev":8568,"D_Date":"2023-04-10T08:37:43.000Z","D_Date_Prev":"2023-02-1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39:39.017</t>
  </si>
  <si>
    <t>b1d445ec-86a3-4124-ad38-7f6b436491a4</t>
  </si>
  <si>
    <t>2023-04-10 11:39:42.243</t>
  </si>
  <si>
    <t>f40da3b8-ac0f-45b8-b828-f766fd9bb245</t>
  </si>
  <si>
    <t>2023-04-10 11:39:40.780</t>
  </si>
  <si>
    <t>24da241d-bbef-45f6-aad4-e184eb657867</t>
  </si>
  <si>
    <t>{"LINK":"a8c9eff9-8a76-4108-ab5d-ced668a7f57b","F_Docs":{"LINK":"f4170678-2cb2-499a-86e2-2de70406ed80","C_Number":"Срэс Солн Рыгино Мерзлово Новиков"},"C_Work_Types":"","C_Number":"21715033","D_Setup_Date":"2015-07-15T00:00:00.000Z","C_Owner":"Батищева Татьяна Семеновна","C_Subscr":"5061000041356","C_Address":"р-н Солнечногорский, д Мерзлово, ул. Садовая, д.уч.38","N_Premise_Number":"0","N_Premise_Number_INT":0,"C_Note":"","N_Order":235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2997,"S_Longitude":37.03136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ул Садовая","C_House_Number":"уч.38","C_Building_Number":"","B_Even":null}</t>
  </si>
  <si>
    <t>2023-04-10 11:39:39.617</t>
  </si>
  <si>
    <t>ec4f891e-65f6-47f4-9c80-b192625415ed</t>
  </si>
  <si>
    <t>2023-04-10 11:39:42.703</t>
  </si>
  <si>
    <t>9e73e6ff-30df-4f13-b89a-ef06607d3762</t>
  </si>
  <si>
    <t>{"LINK":"a9740d48-2d2e-7140-d5de-844223083262","C_File_Name":"","D_Date":"2023-04-10T08:22:20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468,"N_Longitude":38.1898434,"N_Latitude_Gps":0,"N_Longitude_Gps":0,"D_Coords_Date":"2023-04-10T08:22:18.000Z","S_Create_Date":null,"S_Modif_Date":null,"S_Creator":"","S_Owner":"","F_Reject_Reason":null}</t>
  </si>
  <si>
    <t>2023-04-10 11:20:40.000</t>
  </si>
  <si>
    <t>e3c33835-2ac1-4534-8637-ddbcae28ac84</t>
  </si>
  <si>
    <t>{"LINK":"ed5f5858-a1af-46bd-bd4e-b534c332e374","F_Doc_Details":{"LINK":"a2b0b1ff-d85c-435e-9484-1d3fa1e9cedd","C_Number":"28984398"},"F_Docs_Out":{"LINK":null,"C_Doc_Number":null},"C_Name":"АЭ-, Сутки (кВт.ч)","N_Value":1,"N_Value_Prev":1,"D_Date":"2023-04-10T08:20:13.000Z","D_Date_Prev":"2023-01-2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1:20:38.403</t>
  </si>
  <si>
    <t>6cdd03d3-282c-473d-99e9-2b417c6ef2e7</t>
  </si>
  <si>
    <t>2023-04-10 11:20:39.517</t>
  </si>
  <si>
    <t>418a9f35-1e2e-41cb-8d55-f5c35a487c28</t>
  </si>
  <si>
    <t>2023-04-10 11:20:40.350</t>
  </si>
  <si>
    <t>ebb0d109-181d-4c9a-b1ea-e3b0ed231173</t>
  </si>
  <si>
    <t>{"LINK":"a2b0b1ff-d85c-435e-9484-1d3fa1e9cedd","F_Docs":{"LINK":"c13559b5-6297-4f8f-b34c-d5043cb37db2","C_Number":"КСП ФЛ ГПХ Никулинские кварталы Иванова"},"C_Work_Types":"","C_Number":"28984398","D_Setup_Date":"2018-04-05T00:00:00.000Z","C_Owner":"Айнетдинов Ансар Хайруллович","C_Subscr":"4051000074340","C_Address":"р-н Раменский, д Арменево, д.кн.64/50:23:0050233:71","N_Premise_Number":"0","N_Premise_Number_INT":0,"C_Note":"","N_Order":2387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30177,"S_Longitude":38.18999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кн.64","C_Building_Number":"","B_Even":null}</t>
  </si>
  <si>
    <t>2023-04-10 11:20:38.827</t>
  </si>
  <si>
    <t>9f5d5e9a-538e-4c1c-a5c4-93ca88e22c8a</t>
  </si>
  <si>
    <t>{"LINK":"8b573964-552c-4f35-9ebd-62b33f3d32fb","F_Doc_Details":{"LINK":"60e369ee-5777-4554-8eb6-b2f3db3b402e","C_Number":"4210280828257"},"F_Docs_Out":{"LINK":null,"C_Doc_Number":null},"C_Name":"АЭ-, Ночь (кВт.ч)","N_Value":12734,"N_Value_Prev":12070,"D_Date":"2023-04-09T17:25:00.000Z","D_Date_Prev":"2023-02-19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25:28.893</t>
  </si>
  <si>
    <t>4dd601ff-83dd-47cc-956f-75fcb3893c1f</t>
  </si>
  <si>
    <t>{"LINK":"8aea7401-f7e7-4cf9-b49f-c83e43c811bc","F_Doc_Details":{"LINK":"60e369ee-5777-4554-8eb6-b2f3db3b402e","C_Number":"4210280828257"},"F_Docs_Out":{"LINK":null,"C_Doc_Number":null},"C_Name":"АЭ-, День (кВт.ч)","N_Value":28791,"N_Value_Prev":19750,"D_Date":"2023-04-09T17:25:00.000Z","D_Date_Prev":"2023-02-19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25:27.940</t>
  </si>
  <si>
    <t>6ab057ce-c694-403b-8342-f7f6991ba2e6</t>
  </si>
  <si>
    <t>{"LINK":"60e369ee-5777-4554-8eb6-b2f3db3b402e","F_Docs":{"LINK":"df9a68f4-eacc-46b5-af2b-b8d7890a5a8f","C_Number":"КСП Вятичи"},"C_Work_Types":"","C_Number":"4210280828257","D_Setup_Date":"2022-06-30T06:00:00.000Z","C_Owner":"Гарькавая Светлана Владимировна","C_Subscr":"4041000068830","C_Address":"р-н Ленинский, рп Горки Ленинские, д.9","N_Premise_Number":"0","N_Premise_Number_INT":0,"C_Note":"","N_Order":51000,"C_Device_Types":"Миртек-32 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9:45:33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a4b2110-7ed7-4e5d-95e6-f05d98f5fc3d","S_F_Subscr":"","S_F_Devices":"","F_Request":"","B_Accept":false,"B_LessYearMpi":false,"C_District":"","C_City":"","C_Location":"","C_Street":"","C_House_Number":"9","C_Building_Number":"","B_Even":null}</t>
  </si>
  <si>
    <t>2023-04-09 20:25:29.363</t>
  </si>
  <si>
    <t>87012dc3-9fc2-467f-af89-c7df830cfb66</t>
  </si>
  <si>
    <t>{"LINK":"e64c79a8-7a0d-6a76-eb54-3342c4de2393","C_File_Name":"","D_Date":"2023-04-09T17:25:24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108,"N_Longitude":37.5936969,"N_Latitude_Gps":0,"N_Longitude_Gps":0,"D_Coords_Date":"2023-04-09T17:25:21.000Z","S_Create_Date":null,"S_Modif_Date":null,"S_Creator":"","S_Owner":"","F_Reject_Reason":null}</t>
  </si>
  <si>
    <t>2023-04-09 20:25:31.073</t>
  </si>
  <si>
    <t>ce62dd5f-9835-4b7e-915d-f994ba70b84a</t>
  </si>
  <si>
    <t>2023-04-09 20:25:31.517</t>
  </si>
  <si>
    <t>2e0316c6-00a4-48c5-b89a-67fa217d4378</t>
  </si>
  <si>
    <t>2023-04-09 20:25:30.287</t>
  </si>
  <si>
    <t>cedf347c-fffa-4f5d-8c21-7b30fd863efd</t>
  </si>
  <si>
    <t>2023-04-10 13:14:16.623</t>
  </si>
  <si>
    <t>7ea0e43c-6896-4e14-9294-9f7cfec1cff2</t>
  </si>
  <si>
    <t>{"LINK":"d4ba5e24-78a6-116e-3540-1b58a826b2bc","C_File_Name":"","D_Date":"2023-04-10T10:04:1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327,"N_Longitude":37.1848667,"N_Latitude_Gps":0,"N_Longitude_Gps":0,"D_Coords_Date":"2023-04-10T10:04:13.000Z","S_Create_Date":null,"S_Modif_Date":null,"S_Creator":"","S_Owner":"","F_Reject_Reason":null}</t>
  </si>
  <si>
    <t>2023-04-10 13:14:16.370</t>
  </si>
  <si>
    <t>7e602222-1d50-4bb8-aab6-55b3915a4e2a</t>
  </si>
  <si>
    <t>{"LINK":"b862f0a5-f90e-41d7-b509-0c117ebbbe59","F_Docs":{"LINK":"016f3e44-036d-456d-bf05-205f7adfb798","C_Number":"ССП_ Желябино_продолжение_до16.04.2023"},"C_Work_Types":"","C_Number":"346289","D_Setup_Date":"2005-12-16T00:00:00.000Z","C_Owner":"Румянцева Раиса Анатольевна","C_Subscr":"5121000002718","C_Address":"р-н Красногорский, д Желябино, снт. Желябино, д.4","N_Premise_Number":"0","N_Premise_Number_INT":0,"C_Note":"","N_Order":36000,"C_Device_Types":"Меркурий 201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4","C_Building_Number":"","B_Even":null}</t>
  </si>
  <si>
    <t>2023-04-10 13:14:15.693</t>
  </si>
  <si>
    <t>6dea4337-bd44-44c7-a211-d5cd2f849c9c</t>
  </si>
  <si>
    <t>2023-04-10 13:14:16.030</t>
  </si>
  <si>
    <t>1ee42f2a-431f-499d-b583-55b81389ea8e</t>
  </si>
  <si>
    <t>{"LINK":"b5995e9b-12be-5ed2-c425-6934ceed0a92","C_File_Name":"","D_Date":"2023-04-10T08:56:44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6561,"N_Longitude":38.5852112,"N_Latitude_Gps":0,"N_Longitude_Gps":0,"D_Coords_Date":"2023-04-10T08:56:42.000Z","S_Create_Date":null,"S_Modif_Date":null,"S_Creator":"","S_Owner":"","F_Reject_Reason":null}</t>
  </si>
  <si>
    <t>2023-04-10 11:55:21.287</t>
  </si>
  <si>
    <t>a2c345d8-b53e-4a2c-aa7f-65166fee0f62</t>
  </si>
  <si>
    <t>{"LINK":"8414cb84-ec82-4ece-93e5-0be82c5c461b","F_Doc_Details":{"LINK":"0006823d-9b64-4c06-81d5-54197f8e75a2","C_Number":"41482087"},"F_Docs_Out":{"LINK":null,"C_Doc_Number":null},"C_Name":"АЭ-, Сутки (кВт.ч)","N_Value":1218,"N_Value_Prev":140,"D_Date":"2023-04-10T08:53:30.000Z","D_Date_Prev":"2022-11-3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55:18.180</t>
  </si>
  <si>
    <t>e99140b2-57bd-4c79-a0bb-af36ebc374fb</t>
  </si>
  <si>
    <t>2023-04-10 11:55:21.657</t>
  </si>
  <si>
    <t>7c70fc28-44aa-4dee-b287-b33bfe4cd15e</t>
  </si>
  <si>
    <t>2023-04-10 11:55:20.603</t>
  </si>
  <si>
    <t>7ad84cc6-00be-4454-b70a-6f6d46bd764f</t>
  </si>
  <si>
    <t>{"LINK":"0006823d-9b64-4c06-81d5-54197f8e75a2","F_Docs":{"LINK":"00cfeeca-fc0a-43f4-b559-5a89c5c7ae46","C_Number":"ССП_Городище"},"C_Work_Types":"","C_Number":"41482087","D_Setup_Date":"2020-07-01T00:00:00.000Z","C_Owner":"Карпенко Юрий Анатольевич","C_Subscr":"6081000035809","C_Address":"р-н Воскресенский, д Городище","N_Premise_Number":"0","N_Premise_Number_INT":0,"C_Note":"","N_Order":126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72,"S_Longitude":38.585088,"B_Phase3":true,"C_Phone":"","C_Phone_Xml":"","F_Docs___S_Person":false,"B_Additional_Agreement":false,"B_Power_Attorney":false,"S_Parent":null,"B_Wrong":false,"RP_Activity":0,"F_Fias":{"LINK":null,"C_Full_Address":null},"B_Person":true,"S_F_Network_Items":"b69137fb-ecd5-4703-83db-0c199ed817e1","S_F_Subscr":"","S_F_Devices":"","F_Request":"","B_Accept":false,"B_LessYearMpi":false,"C_District":"","C_City":"","C_Location":"","C_Street":"","C_House_Number":"","C_Building_Number":"","B_Even":null}</t>
  </si>
  <si>
    <t>2023-04-10 11:55:18.837</t>
  </si>
  <si>
    <t>f6400013-4f25-4385-ac66-8bd01eecf081</t>
  </si>
  <si>
    <t>{"LINK":"9a75e6aa-b849-d376-1323-bd2d44105b46","C_File_Name":"","D_Date":"2023-04-10T14:25:4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43217,"N_Longitude":36.9426615,"N_Latitude_Gps":0,"N_Longitude_Gps":0,"D_Coords_Date":"2023-04-10T14:25:37.000Z","S_Create_Date":null,"S_Modif_Date":null,"S_Creator":"","S_Owner":"","F_Reject_Reason":null}</t>
  </si>
  <si>
    <t>2023-04-10 17:24:16.373</t>
  </si>
  <si>
    <t>50faa8b3-9dcb-4e22-b8cb-f7f663c89f3f</t>
  </si>
  <si>
    <t>2023-04-10 17:24:16.687</t>
  </si>
  <si>
    <t>ee340497-6157-49ac-98bc-dd4e68d62591</t>
  </si>
  <si>
    <t>{"LINK":"50d3a63d-67b8-471d-b13f-f0167612804e","F_Doc_Details":{"LINK":"9a67d757-f211-479a-ba9d-32ee7303af61","C_Number":"3190132639993"},"F_Docs_Out":{"LINK":null,"C_Doc_Number":null},"C_Name":"АЭ-, Сутки (кВт.ч)","N_Value":17592,"N_Value_Prev":7380,"D_Date":"2023-04-10T14:22:44.000Z","D_Date_Prev":"2022-09-2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24:14.717</t>
  </si>
  <si>
    <t>969cb85e-964f-410a-b176-2ffd235e8725</t>
  </si>
  <si>
    <t>{"LINK":"9a67d757-f211-479a-ba9d-32ee7303af61","F_Docs":{"LINK":"b9af9e97-c91a-48f1-b355-9866f6de05ca","C_Number":"НМЭС-ТРЭС - КСП ФЛ ГПХ п.Новофедор., д.Кузнецово"},"C_Work_Types":"","C_Number":"3190132639993","D_Setup_Date":"2020-06-02T00:00:00.000Z","C_Owner":"Корзун Татьяна Владимировна","C_Subscr":"3021000023466","C_Address":"п Новофедоровское, д Кузнецово, ул. Новая, д.5","N_Premise_Number":"0","N_Premise_Number_INT":0,"C_Note":"","N_Order":11858000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5","C_Building_Number":"","B_Even":null}</t>
  </si>
  <si>
    <t>2023-04-10 17:24:15.230</t>
  </si>
  <si>
    <t>9e4ee775-1694-4319-ad7e-2157466f1519</t>
  </si>
  <si>
    <t>2023-04-10 17:24:15.863</t>
  </si>
  <si>
    <t>f2d466e9-1be7-4694-8d84-d30ec146a50e</t>
  </si>
  <si>
    <t>{"LINK":"b60226fe-d259-5e4b-d545-278dd56355e1","C_File_Name":"","D_Date":"2023-04-10T10:48:32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5745,"N_Longitude":36.394314,"N_Latitude_Gps":0,"N_Longitude_Gps":0,"D_Coords_Date":"2023-04-10T10:48:30.000Z","S_Create_Date":null,"S_Modif_Date":null,"S_Creator":"","S_Owner":"","F_Reject_Reason":null}</t>
  </si>
  <si>
    <t>2023-04-10 13:47:14.137</t>
  </si>
  <si>
    <t>b2ed3fbd-3d9e-4bff-8f1b-bdd22f3d98f1</t>
  </si>
  <si>
    <t>{"LINK":"3a4908d5-4574-48be-8cf3-5f973901d65a","F_Doc_Details":{"LINK":"b7bf5f56-831e-48ca-96d4-dc304041d74d","C_Number":"8210283101404"},"F_Docs_Out":{"LINK":null,"C_Doc_Number":null},"C_Name":"АЭ-, День (кВт.ч)","N_Value":5454,"N_Value_Prev":4366,"D_Date":"2023-04-10T10:45:41.000Z","D_Date_Prev":"2023-02-18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3:47:12.650</t>
  </si>
  <si>
    <t>a9a4f9bf-fbf6-45b5-8b74-cfbd4d5c9dc2</t>
  </si>
  <si>
    <t>{"LINK":"7c6a6d2f-f7fc-49b5-9a74-97f06d67996e","F_Doc_Details":{"LINK":"b7bf5f56-831e-48ca-96d4-dc304041d74d","C_Number":"8210283101404"},"F_Docs_Out":{"LINK":null,"C_Doc_Number":null},"C_Name":"АЭ-, Ночь (кВт.ч)","N_Value":2403,"N_Value_Prev":1825,"D_Date":"2023-04-10T10:45:41.000Z","D_Date_Prev":"2023-02-18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3:47:13.047</t>
  </si>
  <si>
    <t>4085c03e-6481-4256-923a-8d33a35334e1</t>
  </si>
  <si>
    <t>{"LINK":"f6001109-846e-f2ea-2c11-4a7c939239f3","C_File_Name":"","D_Date":"2023-04-10T10:48:40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5745,"N_Longitude":36.394314,"N_Latitude_Gps":0,"N_Longitude_Gps":0,"D_Coords_Date":"2023-04-10T10:48:38.000Z","S_Create_Date":null,"S_Modif_Date":null,"S_Creator":"","S_Owner":"","F_Reject_Reason":null}</t>
  </si>
  <si>
    <t>2023-04-10 13:47:14.330</t>
  </si>
  <si>
    <t>af4c59bf-4ca8-4fc2-894b-f58581967f7c</t>
  </si>
  <si>
    <t>{"LINK":"b7bf5f56-831e-48ca-96d4-dc304041d74d","F_Docs":{"LINK":"938cc8c7-db13-4dab-af91-59fb8b71fe77","C_Number":"ССП_ЗЭС_Рузский РЭС 10.04.2023 д. Белобородово"},"C_Work_Types":"","C_Number":"8210283101404","D_Setup_Date":"2022-04-01T00:00:00.000Z","C_Owner":"Евтеева Екатерина Петровна","C_Subscr":"7041000070343","C_Address":"р-н Рузский, д Белобородово, д. 0 -  к№22","N_Premise_Number":"к№22","N_Premise_Number_INT":0,"C_Note":"","N_Order":3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10434,"S_Longitude":36.394838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 0","C_Building_Number":"","B_Even":null}</t>
  </si>
  <si>
    <t>2023-04-10 13:47:13.290</t>
  </si>
  <si>
    <t>5254eacc-0e17-4a5a-8505-f586efbb7637</t>
  </si>
  <si>
    <t>2023-04-10 13:47:13.780</t>
  </si>
  <si>
    <t>77957d6d-ac43-4875-b765-1b27ab7eb5ae</t>
  </si>
  <si>
    <t>2023-04-10 13:47:14.570</t>
  </si>
  <si>
    <t>9e57a75b-f65b-4ce8-a7c7-7f1847e87ef8</t>
  </si>
  <si>
    <t>{"LINK":"26983599-0626-4fd0-942a-640df637ce46","F_Docs":{"LINK":"382f7b07-9e6f-42fb-8a81-05025b6227a0","C_Number":"ССП_ЮЭС_Подольский РЭС 03.04.2023 д. Луковня  "},"C_Work_Types":"","C_Number":"03038104","D_Setup_Date":"2008-10-03T04:00:00.000Z","C_Owner":"Воронцова Ольга Владимировна","C_Subscr":"4011000004794","C_Address":"р-н Подольский, д Луковня, д. 25","N_Premise_Number":"0","N_Premise_Number_INT":0,"C_Note":"","N_Order":1812,"C_Device_Types":"Меркурий 201.5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36:28.000Z","S_Creator":"MOESK\\BespalovaGA","S_Owner":"mobileservice","S_Latitude":55.43421,"S_Longitude":37.49881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25","C_Building_Number":"","B_Even":null}</t>
  </si>
  <si>
    <t>2023-04-09 20:08:34.637</t>
  </si>
  <si>
    <t>bb967fa9-8543-4bcc-a9d3-f909ee6c0481</t>
  </si>
  <si>
    <t>2023-04-09 20:08:35.893</t>
  </si>
  <si>
    <t>51dd352b-817d-4ec2-9124-ffdcafa56ade</t>
  </si>
  <si>
    <t>{"LINK":"d73e284f-ffb8-5209-b429-56801b08ea4c","F_Doc_Details":{"LINK":"26983599-0626-4fd0-942a-640df637ce46","C_Numer":"03038104"},"F_Types":{"LINK":3,"C_Name":"Акт снятия контрольного показания"},"D_Date":"2023-04-05T19:37:00.000Z","C_Doc_Number":"АСКП-03038104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36:28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8:35.443</t>
  </si>
  <si>
    <t>ed57c747-ba54-491a-8ab3-5735f674b986</t>
  </si>
  <si>
    <t>{"LINK":"8587f0ed-2612-4510-8c6f-28937aee7ca5","F_Doc_Details":{"LINK":"187b61b5-809e-4858-a634-f287a5286c58","C_Number":"0434030020056"},"F_Docs_Out":{"LINK":null,"C_Doc_Number":null},"C_Name":"АЭ-, Сутки (кВт.ч)","N_Value":13678,"N_Value_Prev":12995,"D_Date":"2023-04-10T08:08:49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0:06.913</t>
  </si>
  <si>
    <t>6bdb77d2-8827-4a00-87f0-9bc358beeea2</t>
  </si>
  <si>
    <t>{"LINK":"3b6ce5f7-3cb3-9f14-c95a-a375cf3d2564","C_File_Name":"","D_Date":"2023-04-10T08:11:21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1516,"N_Longitude":38.150968,"N_Latitude_Gps":0,"N_Longitude_Gps":0,"D_Coords_Date":"2023-04-10T08:11:18.000Z","S_Create_Date":null,"S_Modif_Date":null,"S_Creator":"","S_Owner":"","F_Reject_Reason":null}</t>
  </si>
  <si>
    <t>2023-04-10 11:10:08.413</t>
  </si>
  <si>
    <t>fc5f0a00-153e-4374-8176-bdf2ad57a5e9</t>
  </si>
  <si>
    <t>{"LINK":"18a782a1-3f75-9067-f472-b72da690abfa","C_File_Name":"","D_Date":"2023-04-10T08:11:4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1516,"N_Longitude":38.150968,"N_Latitude_Gps":0,"N_Longitude_Gps":0,"D_Coords_Date":"2023-04-10T08:11:42.000Z","S_Create_Date":null,"S_Modif_Date":null,"S_Creator":"","S_Owner":"","F_Reject_Reason":null}</t>
  </si>
  <si>
    <t>2023-04-10 11:10:08.667</t>
  </si>
  <si>
    <t>05e580c8-5fbf-41c3-a19f-7f37a3fa4aac</t>
  </si>
  <si>
    <t>2023-04-10 11:10:07.933</t>
  </si>
  <si>
    <t>d94b3b4d-2629-4b97-b955-c1172f92bd70</t>
  </si>
  <si>
    <t>2023-04-10 11:10:08.930</t>
  </si>
  <si>
    <t>feef711c-92dc-4bbe-a4f0-3d1d3576d0e4</t>
  </si>
  <si>
    <t>{"LINK":"187b61b5-809e-4858-a634-f287a5286c58","F_Docs":{"LINK":"def495d0-7e6a-4bc0-8915-bac2edbdc459","C_Number":"ССП_Литвиново Парк-1"},"C_Work_Types":"","C_Number":"0434030020056","D_Setup_Date":"2021-09-01T00:00:00.000Z","C_Owner":"Поляков Дмитрий Ефимович","C_Subscr":"6041000093944","C_Address":"р-н Щелковский, п Литвиново, д.71 корп.ул.3-я Линяя","N_Premise_Number":"0","N_Premise_Number_INT":0,"C_Note":"","N_Order":1938,"C_Device_Types":"КВАНТ ST 2000-10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1","C_Building_Number":"","B_Even":null}</t>
  </si>
  <si>
    <t>2023-04-10 11:10:07.283</t>
  </si>
  <si>
    <t>5a4534e5-d328-4661-b475-45b122de723b</t>
  </si>
  <si>
    <t>{"LINK":"ae95ffba-c848-4bd4-9a87-429d63b8ba21","F_Doc_Details":{"LINK":"428c545e-c223-4fa5-92ed-7ef46350b068","C_Number":"29881828"},"F_Docs_Out":{"LINK":null,"C_Doc_Number":null},"C_Name":"АЭ-, День (кВт.ч)","N_Value":47173,"N_Value_Prev":46381,"D_Date":"2023-04-10T14:56:10.000Z","D_Date_Prev":"2023-02-25T00:00:00.000Z","N_Digits":6,"S_Quantity_Prev":0,"S_Create_Date":"2023-04-07T15:36:45.000Z","S_Modif_Date":null,"S_Creator":"MOESK\\AlkhimovDS","S_Owner":"MOESK\\AlkhimovDS","S_Control_Date":null,"S_Control_Value":0,"S_F_Time_Zones":5,"S_F_Energy_Types":9}</t>
  </si>
  <si>
    <t>2023-04-10 18:48:30.137</t>
  </si>
  <si>
    <t>d50a578e-a78a-4df5-a857-c73fa7fd5835</t>
  </si>
  <si>
    <t>{"LINK":"2382ed6f-9537-4c90-93a1-84a05e155ec1","F_Doc_Details":{"LINK":"428c545e-c223-4fa5-92ed-7ef46350b068","C_Number":"29881828"},"F_Docs_Out":{"LINK":null,"C_Doc_Number":null},"C_Name":"АЭ-, Ночь (кВт.ч)","N_Value":19534,"N_Value_Prev":19235,"D_Date":"2023-04-10T14:56:10.000Z","D_Date_Prev":"2023-02-25T00:00:00.000Z","N_Digits":6,"S_Quantity_Prev":0,"S_Create_Date":"2023-04-07T15:36:45.000Z","S_Modif_Date":null,"S_Creator":"MOESK\\AlkhimovDS","S_Owner":"MOESK\\AlkhimovDS","S_Control_Date":null,"S_Control_Value":0,"S_F_Time_Zones":4,"S_F_Energy_Types":9}</t>
  </si>
  <si>
    <t>2023-04-10 18:48:31.547</t>
  </si>
  <si>
    <t>f28d1b8d-b451-4671-8843-85f58aa9a42e</t>
  </si>
  <si>
    <t>{"LINK":"a59b18dc-8754-8558-84ff-b560fe57a5bb","C_File_Name":"","D_Date":"2023-04-10T15:00:49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7412,"N_Longitude":37.4575969,"N_Latitude_Gps":0,"N_Longitude_Gps":0,"D_Coords_Date":"2023-04-10T15:00:45.000Z","S_Create_Date":null,"S_Modif_Date":null,"S_Creator":"","S_Owner":"","F_Reject_Reason":null}</t>
  </si>
  <si>
    <t>2023-04-10 18:48:33.720</t>
  </si>
  <si>
    <t>767d1f92-6f3c-486f-a815-39062c692332</t>
  </si>
  <si>
    <t>{"LINK":"59bd55f3-dff1-f75c-51cf-b1ddde115596","C_File_Name":"","D_Date":"2023-04-10T15:00:12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7412,"N_Longitude":37.4575969,"N_Latitude_Gps":0,"N_Longitude_Gps":0,"D_Coords_Date":"2023-04-10T15:00:10.000Z","S_Create_Date":null,"S_Modif_Date":null,"S_Creator":"","S_Owner":"","F_Reject_Reason":null}</t>
  </si>
  <si>
    <t>2023-04-10 18:48:33.607</t>
  </si>
  <si>
    <t>2b6422ea-d602-478b-9323-ed4984224605</t>
  </si>
  <si>
    <t>{"LINK":"19d85b7e-356f-1681-29db-ab9993ffef6a","C_File_Name":"","D_Date":"2023-04-10T14:59:53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7412,"N_Longitude":37.4575969,"N_Latitude_Gps":0,"N_Longitude_Gps":0,"D_Coords_Date":"2023-04-10T14:59:50.000Z","S_Create_Date":null,"S_Modif_Date":null,"S_Creator":"","S_Owner":"","F_Reject_Reason":null}</t>
  </si>
  <si>
    <t>2023-04-10 18:48:33.487</t>
  </si>
  <si>
    <t>f2b4a42a-0420-4933-b92d-37b596332e76</t>
  </si>
  <si>
    <t>{"LINK":"71fa2604-ee87-2452-94af-92959e0c8cb7","C_File_Name":"","D_Date":"2023-04-10T15:02:22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7412,"N_Longitude":37.4575969,"N_Latitude_Gps":0,"N_Longitude_Gps":0,"D_Coords_Date":"2023-04-10T15:02:20.000Z","S_Create_Date":null,"S_Modif_Date":null,"S_Creator":"","S_Owner":"","F_Reject_Reason":null}</t>
  </si>
  <si>
    <t>2023-04-10 18:48:33.830</t>
  </si>
  <si>
    <t>3b66e177-466f-4866-80a7-b3b5ba8451d7</t>
  </si>
  <si>
    <t>{"LINK":"949335ff-2401-fe25-b03e-286fe6742ccb","C_File_Name":"","D_Date":"2023-04-10T15:47:09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6418,"N_Longitude":37.4580299,"N_Latitude_Gps":0,"N_Longitude_Gps":0,"D_Coords_Date":"2023-04-10T15:47:07.000Z","S_Create_Date":null,"S_Modif_Date":null,"S_Creator":"","S_Owner":"","F_Reject_Reason":null}</t>
  </si>
  <si>
    <t>2023-04-10 18:48:34.060</t>
  </si>
  <si>
    <t>a2d4d90d-747c-47c6-9281-edab349521f3</t>
  </si>
  <si>
    <t>{"LINK":"666096f4-c6bf-26fc-46a5-cbead978249e","C_File_Name":"","D_Date":"2023-04-10T15:02:38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62299,"N_Longitude":37.4578856,"N_Latitude_Gps":0,"N_Longitude_Gps":0,"D_Coords_Date":"2023-04-10T15:02:35.000Z","S_Create_Date":null,"S_Modif_Date":null,"S_Creator":"","S_Owner":"","F_Reject_Reason":null}</t>
  </si>
  <si>
    <t>2023-04-10 18:48:33.947</t>
  </si>
  <si>
    <t>fe6995a6-884b-4908-a7da-eb56102052dc</t>
  </si>
  <si>
    <t>{"LINK":"afcdc681-8311-ba38-06a2-8c49b4efe9e4","C_File_Name":"","D_Date":"2023-04-10T15:47:35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6418,"N_Longitude":37.4580299,"N_Latitude_Gps":0,"N_Longitude_Gps":0,"D_Coords_Date":"2023-04-10T15:47:30.000Z","S_Create_Date":null,"S_Modif_Date":null,"S_Creator":"","S_Owner":"","F_Reject_Reason":null}</t>
  </si>
  <si>
    <t>2023-04-10 18:48:34.237</t>
  </si>
  <si>
    <t>78d60f03-c018-46f5-99e6-4f1939a38d0a</t>
  </si>
  <si>
    <t>{"LINK":"428c545e-c223-4fa5-92ed-7ef46350b068","F_Docs":{"LINK":"9d388bc5-1bd0-42f9-8550-2e2014e94c65","C_Number":"СЭС_ЮЭС_Подольский РЭС_замены_100423(2)"},"C_Work_Types":"","C_Number":"29881828","D_Setup_Date":"2017-10-18T00:00:00.000Z","C_Owner":"Слюта Любовь Николаевна","C_Subscr":"4011000017263","C_Address":"р-н Подольский, д Кутьино, ул. Даниловская, д.11","N_Premise_Number":"0","N_Premise_Number_INT":0,"C_Note":"","N_Order":8221000,"C_Device_Types":"Меркурий 230 ART-01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34128,"S_Longitude":37.498714,"B_Phase3":tru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11","C_Building_Number":"","B_Even":null}</t>
  </si>
  <si>
    <t>2023-04-10 18:48:31.940</t>
  </si>
  <si>
    <t>d42548e2-01f0-4503-92fd-d70e65c05b47</t>
  </si>
  <si>
    <t>{"LINK":"87044cca-bc9b-c404-6611-7726335dfae6","C_File_Name":"","D_Date":"2023-04-10T15:47:55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6418,"N_Longitude":37.4580299,"N_Latitude_Gps":0,"N_Longitude_Gps":0,"D_Coords_Date":"2023-04-10T15:47:48.000Z","S_Create_Date":null,"S_Modif_Date":null,"S_Creator":"","S_Owner":"","F_Reject_Reason":null}</t>
  </si>
  <si>
    <t>2023-04-10 18:48:34.413</t>
  </si>
  <si>
    <t>a7231758-2da5-48ff-8c79-b3b3105cc1ba</t>
  </si>
  <si>
    <t>{"LINK":"11ecd80f-4da1-79e1-c494-ba244bec7a75","C_File_Name":"","D_Date":"2023-04-10T15:50:05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6418,"N_Longitude":37.4580299,"N_Latitude_Gps":0,"N_Longitude_Gps":0,"D_Coords_Date":"2023-04-10T15:50:01.000Z","S_Create_Date":null,"S_Modif_Date":null,"S_Creator":"","S_Owner":"","F_Reject_Reason":null}</t>
  </si>
  <si>
    <t>2023-04-10 18:48:34.580</t>
  </si>
  <si>
    <t>579fb632-7d49-484b-a024-356be511ebec</t>
  </si>
  <si>
    <t>2023-04-10 18:48:34.790</t>
  </si>
  <si>
    <t>58b08d43-b632-4912-b57d-41c89e896d4a</t>
  </si>
  <si>
    <t>2023-04-10 18:48:33.277</t>
  </si>
  <si>
    <t>215a015b-8821-4e0b-a610-499a67a59896</t>
  </si>
  <si>
    <t>{"LINK":"2fbac082-e3a2-4e3e-9508-753b9006a1f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13 РЭР/ЮЛ/ОРП/ТП-6337/вв аб-та(мех. строит.)/Ярославское шоссе","F_Users":{"LINK":"b09999fb-8e16-4688-a148-b1a3c5e3e15d","C_Fio":"Максимов Александр Владимирович"},"N_Order":215593000,"B_Done":false,"S_Create_Date":"2023-04-07T14:56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3:14:40.067</t>
  </si>
  <si>
    <t>b4c20a2c-ffd8-4cad-b8bb-3f46cb86dced</t>
  </si>
  <si>
    <t>{"LINK":"2fbac082-e3a2-4e3e-9508-753b9006a1f5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13 РЭР/ЮЛ/ОРП/ТП-6337/вв аб-та(мех. строит.)/Ярославское шоссе","F_Users":{"LINK":"b09999fb-8e16-4688-a148-b1a3c5e3e15d","C_Fio":"Максимов Александр Владимирович"},"N_Order":215593000,"B_Done":true,"S_Create_Date":"2023-04-07T14:56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3:14:40.340</t>
  </si>
  <si>
    <t>c0eec8aa-ac27-42b1-a11e-81ee66fca62c</t>
  </si>
  <si>
    <t>{"LINK":"8756ad76-1eb9-49c9-979f-062d62eb9636","F_Docs":{"LINK":"2fbac082-e3a2-4e3e-9508-753b9006a1f5","C_Number":"13 РЭР/ЮЛ/ОРП/ТП-6337/вв аб-та(мех. строит.)/Ярославское шоссе"},"C_Work_Types":"","C_Number":"41554155","D_Setup_Date":"2020-06-08T00:00:00.000Z","C_Owner":"АО \"ДиМ\"","C_Subscr":"1030000007315","C_Address":"г Москва, ш Ярославское, д.1А стр.5","N_Premise_Number":"","N_Premise_Number_INT":0,"C_Note":"","N_Order":15000,"C_Device_Types":"Меркурий 234 ART(M)03-PB.G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4-07T14:56:30.000Z","S_Modif_Date":null,"S_Creator":"MOESK\\Kiseleva-EA","S_Owner":"MOESK\\Kiseleva-EA","S_Latitude":55.852292,"S_Longitude":37.650777,"B_Phase3":true,"C_Phone":"","C_Phone_Xml":"","F_Docs___S_Person":false,"B_Additional_Agreement":false,"B_Power_Attorney":false,"S_Parent":null,"B_Wrong":false,"RP_Activity":0,"F_Fias":{"LINK":null,"C_Full_Address":null},"B_Person":false,"S_F_Network_Items":"994768a3-bbd5-4da6-8336-b53d0264bc56","S_F_Subscr":"","S_F_Devices":"","F_Request":"186235860","B_Accept":false,"B_LessYearMpi":false,"C_District":"","C_City":"","C_Location":"","C_Street":"ш Ярославское","C_House_Number":"1А","C_Building_Number":"","B_Even":null}</t>
  </si>
  <si>
    <t>2023-04-10 13:14:39.510</t>
  </si>
  <si>
    <t>1ea4bd06-5938-4974-ba1e-09902b35547c</t>
  </si>
  <si>
    <t>{"LINK":"2fbac082-e3a2-4e3e-9508-753b9006a1f5","F_Doc_Details":{"LINK":"8756ad76-1eb9-49c9-979f-062d62eb9636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0:15:50.000Z","C_Doc_Number":"ОЗО-415541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8032023 77610001006680 1/0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3:14:39.780</t>
  </si>
  <si>
    <t>caed8b77-2e60-4815-a59e-b3f2646a3b00</t>
  </si>
  <si>
    <t>{"LINK":"a1747254-9bf4-4a55-993a-7cf30a0e58bc","F_Doc_Details":{"LINK":"c28fb786-0961-4a3a-900a-5b4f492b5a4f","C_Number":"16509220"},"F_Docs_Out":{"LINK":null,"C_Doc_Number":null},"C_Name":"АЭ-, День (кВт.ч)","N_Value":4238,"N_Value_Prev":4238,"D_Date":"2023-04-10T11:58:42.000Z","D_Date_Prev":"2023-01-15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4:59:43.523</t>
  </si>
  <si>
    <t>f0b5f6b2-ce8e-4034-9565-f9ec79cdf078</t>
  </si>
  <si>
    <t>{"LINK":"f9b85dd3-6929-4533-b039-390da38ee5d4","F_Doc_Details":{"LINK":"c28fb786-0961-4a3a-900a-5b4f492b5a4f","C_Number":"16509220"},"F_Docs_Out":{"LINK":null,"C_Doc_Number":null},"C_Name":"АЭ-, Ночь (кВт.ч)","N_Value":1141,"N_Value_Prev":1141,"D_Date":"2023-04-10T11:58:42.000Z","D_Date_Prev":"2023-01-15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4:59:44.090</t>
  </si>
  <si>
    <t>96cb7fcd-dd88-4f09-a992-6f3c56b57b7f</t>
  </si>
  <si>
    <t>{"LINK":"8ddb8dad-3f19-5f1d-61c7-5f17af8f5b18","C_File_Name":"","D_Date":"2023-04-10T12:00:5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4257,"N_Longitude":36.1253582,"N_Latitude_Gps":0,"N_Longitude_Gps":0,"D_Coords_Date":"2023-04-10T12:00:52.000Z","S_Create_Date":null,"S_Modif_Date":null,"S_Creator":"","S_Owner":"","F_Reject_Reason":null}</t>
  </si>
  <si>
    <t>2023-04-10 14:59:45.890</t>
  </si>
  <si>
    <t>7998e404-072a-43b6-8ea8-cdbd1a595be5</t>
  </si>
  <si>
    <t>{"LINK":"0ea39227-c2af-41e8-d85d-f612161a2d7f","C_File_Name":"","D_Date":"2023-04-10T12:01:11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4257,"N_Longitude":36.1253582,"N_Latitude_Gps":0,"N_Longitude_Gps":0,"D_Coords_Date":"2023-04-10T12:01:09.000Z","S_Create_Date":null,"S_Modif_Date":null,"S_Creator":"","S_Owner":"","F_Reject_Reason":null}</t>
  </si>
  <si>
    <t>2023-04-10 14:59:46.373</t>
  </si>
  <si>
    <t>d210375d-8cc0-4e24-a17e-e5a95d91d969</t>
  </si>
  <si>
    <t>2023-04-10 14:59:46.827</t>
  </si>
  <si>
    <t>65bc583d-dd8c-42a6-bc7a-7b2d7a77641f</t>
  </si>
  <si>
    <t>2023-04-10 14:59:45.033</t>
  </si>
  <si>
    <t>361563fa-14cd-4908-be69-d901c8bff698</t>
  </si>
  <si>
    <t>{"LINK":"c28fb786-0961-4a3a-900a-5b4f492b5a4f","F_Docs":{"LINK":"ab2ef21b-cdab-4a91-b4ff-06549e2f24de","C_Number":"ПО-ЗЭС-НФУ-2304-15-КСП-ФЛ-Щ-СНТ Творец"},"C_Work_Types":"","C_Number":"16509220","D_Setup_Date":"2020-01-16T00:00:00.000Z","C_Owner":"Шустрова Надежда Сергеевна","C_Subscr":"7051000042774","C_Address":"р-н Наро-Фоминский, д Перемешаево, тер. СНТ Творец, д.уч.149","N_Premise_Number":"0","N_Premise_Number_INT":0,"C_Note":"","N_Order":89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475,"S_Longitude":36.12536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49","C_Building_Number":"","B_Even":null}</t>
  </si>
  <si>
    <t>2023-04-10 14:59:44.410</t>
  </si>
  <si>
    <t>55ec3261-6b3e-4d82-8a18-e953d9ba5700</t>
  </si>
  <si>
    <t>{"LINK":"33e215ae-4978-4cf6-976b-56a92f4d1daa","F_Doc_Details":{"LINK":"36d56334-a323-4760-bcfe-5826ab14dd9e","C_Number":"6443146"},"F_Docs_Out":{"LINK":null,"C_Doc_Number":null},"C_Name":"АЭ-, Сутки (кВт.ч)","N_Value":2718,"N_Value_Prev":2717,"D_Date":"2023-04-10T13:07:38.000Z","D_Date_Prev":"2023-02-20T00:00:00.000Z"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6:08:09.647</t>
  </si>
  <si>
    <t>aec1c1c8-fb79-4ffb-a487-cb77c5943232</t>
  </si>
  <si>
    <t>{"LINK":"e754a86d-23aa-a8aa-af26-9cd82ffcfb6f","C_File_Name":"","D_Date":"2023-04-10T13:09:3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2801,"N_Longitude":37.6353662,"N_Latitude_Gps":0,"N_Longitude_Gps":0,"D_Coords_Date":"2023-04-10T13:09:37.000Z","S_Create_Date":null,"S_Modif_Date":null,"S_Creator":"","S_Owner":"","F_Reject_Reason":null}</t>
  </si>
  <si>
    <t>2023-04-10 16:08:11.107</t>
  </si>
  <si>
    <t>801fb615-6d11-4f1c-8733-998aa786ee5a</t>
  </si>
  <si>
    <t>{"LINK":"36d56334-a323-4760-bcfe-5826ab14dd9e","F_Docs":{"LINK":"0877f1f7-d19f-4331-abc7-ce137054581f","C_Number":"ССП_Запрудня_2"},"C_Work_Types":"","C_Number":"6443146","D_Setup_Date":"2020-01-01T18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14:00:52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6:08:09.950</t>
  </si>
  <si>
    <t>d9f50971-f073-4fd8-a3cb-9b8df1ccdbf7</t>
  </si>
  <si>
    <t>2023-04-10 16:08:11.473</t>
  </si>
  <si>
    <t>78200176-5acb-4a6b-956d-b562c44231a2</t>
  </si>
  <si>
    <t>2023-04-10 16:08:10.467</t>
  </si>
  <si>
    <t>5c51fc64-1692-4b32-9dee-3799fa54a17a</t>
  </si>
  <si>
    <t>{"LINK":"3b3e2f2f-15e0-30e7-4c2f-72833d11fc87","C_File_Name":"","D_Date":"2023-04-10T06:40:2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778,"N_Longitude":37.4513134,"N_Latitude_Gps":0,"N_Longitude_Gps":0,"D_Coords_Date":"2023-04-10T06:40:26.000Z","S_Create_Date":null,"S_Modif_Date":null,"S_Creator":"","S_Owner":"","F_Reject_Reason":null}</t>
  </si>
  <si>
    <t>2023-04-10 09:38:49.720</t>
  </si>
  <si>
    <t>79790542-36bd-4f18-91bd-5fd0002a57fb</t>
  </si>
  <si>
    <t>2023-04-10 09:38:50.170</t>
  </si>
  <si>
    <t>29c3bafd-a5a3-4413-99d9-cb175ed3ca38</t>
  </si>
  <si>
    <t>{"LINK":"d1c88110-2e8f-4c55-95f3-485270b4a1e8","F_Docs":{"LINK":"9caa8103-77c6-428c-bb21-d81d28426524","C_Number":"ГПХ-Чепарев-Большое страшево+Рябинка"},"C_Work_Types":"","C_Number":"07430207","D_Setup_Date":"2021-01-01T00:00:00.000Z","C_Owner":"Рябинка-Омельченко Елена Викторовна","C_Subscr":"5101000032211","C_Address":"р-н Талдомский, д Большое Страшево, д.уч. 56","N_Premise_Number":"-","N_Premise_Number_INT":0,"C_Note":"","N_Order":1634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728572,"S_Longitude":37.54689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6","C_Building_Number":"","B_Even":null}</t>
  </si>
  <si>
    <t>2023-04-10 09:38:48.287</t>
  </si>
  <si>
    <t>c68ae19c-1601-469e-8348-df84b305d261</t>
  </si>
  <si>
    <t>{"LINK":"5a6e5d72-31de-4969-aa44-8e23ed6ea828","F_Doc_Details":{"LINK":"d1c88110-2e8f-4c55-95f3-485270b4a1e8","C_Number":"07430207"},"F_Docs_Out":{"LINK":null,"C_Doc_Number":null},"C_Name":"АЭ-, Сутки (кВт.ч)","N_Value":2550,"N_Value_Prev":2550,"D_Date":"2023-04-10T06:38:25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8:47.917</t>
  </si>
  <si>
    <t>959ea4e7-2b47-49f5-bcfb-ffe1b14e89ba</t>
  </si>
  <si>
    <t>2023-04-10 09:38:49.130</t>
  </si>
  <si>
    <t>cb057702-c07c-4337-820d-21eec7991a0f</t>
  </si>
  <si>
    <t>{"LINK":"9b7e3362-87bf-ea00-9f1b-a26cd64c2412","C_File_Name":"","D_Date":"2023-04-10T12:47:23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4308,"N_Longitude":36.9721527,"N_Latitude_Gps":0,"N_Longitude_Gps":0,"D_Coords_Date":"2023-04-10T12:47:21.000Z","S_Create_Date":null,"S_Modif_Date":null,"S_Creator":"","S_Owner":"","F_Reject_Reason":null}</t>
  </si>
  <si>
    <t>2023-04-10 15:54:29.553</t>
  </si>
  <si>
    <t>f1ebf99f-6a80-49e4-ba3b-f5c573cef714</t>
  </si>
  <si>
    <t>2023-04-10 15:54:29.160</t>
  </si>
  <si>
    <t>27d4a5e9-eaf0-4f4c-a5dc-e54f482cbb78</t>
  </si>
  <si>
    <t>2023-04-10 15:54:29.823</t>
  </si>
  <si>
    <t>18bf7eee-f01b-4d1d-9266-411b8b82410f</t>
  </si>
  <si>
    <t>{"LINK":"a974fa43-c0b5-410a-b4eb-573eeb80f306","F_Docs":{"LINK":"7fb01744-3396-426c-9f47-076b4414103a","C_Number":"ССП_ЗЭС_Наро-Фоминский РЭС 10.04.2023 д. Новосёлки"},"C_Work_Types":"","C_Number":"4181000603199","D_Setup_Date":"2018-08-20T00:00:00.000Z","C_Owner":"Крылов Виктор Владимирович","C_Subscr":"7051000022191","C_Address":"р-н Наро-Фоминский, д Новоселки, д.21","N_Premise_Number":"0","N_Premise_Number_INT":0,"C_Note":"2","N_Order":3500,"C_Device_Types":"Каскад-101-МТ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19b2e31-982d-42ef-b8a1-aea9253b1300","S_F_Subscr":"","S_F_Devices":"","F_Request":"","B_Accept":false,"B_LessYearMpi":false,"C_District":"","C_City":"","C_Location":"","C_Street":"","C_House_Number":"21","C_Building_Number":"","B_Even":null}</t>
  </si>
  <si>
    <t>2023-04-10 15:54:28.893</t>
  </si>
  <si>
    <t>50ecc2f7-6f8f-4d05-908e-dfd085c73c1a</t>
  </si>
  <si>
    <t>{"LINK":"4bc0d6b3-3b5f-00f9-16c4-5797e7ab2df1","C_File_Name":"","D_Date":"2023-04-10T05:04:4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3,"N_Longitude":38.5688032,"N_Latitude_Gps":0,"N_Longitude_Gps":0,"D_Coords_Date":"2023-04-10T05:04:33.000Z","S_Create_Date":null,"S_Modif_Date":null,"S_Creator":"","S_Owner":"","F_Reject_Reason":null}</t>
  </si>
  <si>
    <t>2023-04-10 08:03:45.923</t>
  </si>
  <si>
    <t>95c634d7-4709-4cdb-8884-4d311989e6d8</t>
  </si>
  <si>
    <t>{"LINK":"02d27a97-d2da-84dd-42b6-d7ac1a6c9f4b","C_File_Name":"","D_Date":"2023-04-10T05:05:0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3,"N_Longitude":38.5688032,"N_Latitude_Gps":0,"N_Longitude_Gps":0,"D_Coords_Date":"2023-04-10T05:05:00.000Z","S_Create_Date":null,"S_Modif_Date":null,"S_Creator":"","S_Owner":"","F_Reject_Reason":null}</t>
  </si>
  <si>
    <t>2023-04-10 08:03:46.660</t>
  </si>
  <si>
    <t>82773cc0-3c77-44c5-ba2d-f5ec2f3087cc</t>
  </si>
  <si>
    <t>2023-04-10 08:03:47.910</t>
  </si>
  <si>
    <t>fedba711-7c4b-4e72-b1e7-2106c7ba00cb</t>
  </si>
  <si>
    <t>{"LINK":"984436fc-6c26-4367-a60a-b88d60325399","F_Docs":{"LINK":"b6c89505-4528-4873-a0dc-b511281bdb14","C_Number":"ВЭС-ВРЭС-2304-съем ФЛ_ГПХ_Петровское_Щербинин А.А. "},"C_Work_Types":"","C_Number":"9200265309391","D_Setup_Date":"2021-02-24T00:00:00.000Z","C_Owner":"Абрамов Владислав Андреевич","C_Subscr":"6081000038881","C_Address":"р-н Воскресенский, с Петровское","N_Premise_Number":"0","N_Premise_Number_INT":0,"C_Note":"","N_Order":87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8:03:41.473</t>
  </si>
  <si>
    <t>3d37f3fa-ff1c-404c-a447-711b6dfa4b68</t>
  </si>
  <si>
    <t>{"LINK":"384929dd-454f-f969-492b-185b149e440d","C_File_Name":"","D_Date":"2023-04-10T05:05:1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623,"N_Longitude":38.5688032,"N_Latitude_Gps":0,"N_Longitude_Gps":0,"D_Coords_Date":"2023-04-10T05:05:14.000Z","S_Create_Date":null,"S_Modif_Date":null,"S_Creator":"","S_Owner":"","F_Reject_Reason":null}</t>
  </si>
  <si>
    <t>2023-04-10 08:03:47.263</t>
  </si>
  <si>
    <t>12042269-e2cf-470c-9f9b-953caf0ae928</t>
  </si>
  <si>
    <t>{"LINK":"dad167de-d27b-4dac-a56c-206adc90e798","F_Doc_Details":{"LINK":"8d505899-c223-413c-b80b-86d10fd48f82","C_Number":"000937947"},"F_Docs_Out":{"LINK":null,"C_Doc_Number":null},"C_Name":"АЭ-, Сутки (кВт.ч)","N_Value":802,"N_Value_Prev":802,"D_Date":"2023-04-10T14:53:04.000Z","D_Date_Prev":"2022-12-15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53:44.113</t>
  </si>
  <si>
    <t>46077899-a4cd-474b-a941-c120d0a8bc89</t>
  </si>
  <si>
    <t>{"LINK":"7bda1be4-46da-46e0-7b71-2af0354c6696","C_File_Name":"","D_Date":"2023-04-10T14:55:11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32,"N_Longitude":37.6354095,"N_Latitude_Gps":0,"N_Longitude_Gps":0,"D_Coords_Date":"2023-04-10T14:55:08.000Z","S_Create_Date":null,"S_Modif_Date":null,"S_Creator":"","S_Owner":"","F_Reject_Reason":null}</t>
  </si>
  <si>
    <t>2023-04-10 17:53:45.670</t>
  </si>
  <si>
    <t>9d9e0083-0150-4435-b3d5-b5db771df29c</t>
  </si>
  <si>
    <t>2023-04-10 17:53:45.000</t>
  </si>
  <si>
    <t>ca67c9d9-d917-40e2-b984-39de90f0df2e</t>
  </si>
  <si>
    <t>2023-04-10 17:53:46.050</t>
  </si>
  <si>
    <t>fa1ecf61-bd68-4d2a-82cb-4d0ed1b68521</t>
  </si>
  <si>
    <t>{"LINK":"8d505899-c223-413c-b80b-86d10fd48f82","F_Docs":{"LINK":"0877f1f7-d19f-4331-abc7-ce137054581f","C_Number":"ССП_Запрудня_2"},"C_Work_Types":"","C_Number":"000937947","D_Setup_Date":"2020-01-01T00:00:00.000Z","C_Owner":"Флора Колесова Ольга Ивановна","C_Subscr":"5101000029482","C_Address":"р-н Талдомский, рп Запрудня, д.уч.165","N_Premise_Number":"0","N_Premise_Number_INT":0,"C_Note":"","N_Order":11932737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287,"S_Longitude":37.432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5","C_Building_Number":"","B_Even":null}</t>
  </si>
  <si>
    <t>2023-04-10 17:53:44.473</t>
  </si>
  <si>
    <t>32737f0d-de64-40bc-a1c7-d1e265b6aea9</t>
  </si>
  <si>
    <t>{"LINK":"60b0f834-a367-43a6-8c90-8a7cf4ed1c96","F_Doc_Details":{"LINK":"1a4a4a05-003f-413b-8096-ea351ec401d8","C_Number":"502919"},"F_Docs_Out":{"LINK":null,"C_Doc_Number":null},"C_Name":"АЭ-, Сутки (кВт.ч)","N_Value":31047,"N_Value_Prev":30871,"D_Date":"2023-04-10T17:27:50.000Z","D_Date_Prev":"2023-02-21T00:00:00.000Z","N_Digits":5,"S_Quantity_Prev":0,"S_Create_Date":"2023-03-31T14:05:06.000Z","S_Modif_Date":null,"S_Creator":"MOESK\\OdinaevaSD","S_Owner":"MOESK\\OdinaevaSD","S_Control_Date":null,"S_Control_Value":0,"S_F_Time_Zones":3,"S_F_Energy_Types":9}</t>
  </si>
  <si>
    <t>2023-04-10 20:28:43.307</t>
  </si>
  <si>
    <t>0cf2f9ef-de3b-45e0-b664-f1b5cae86742</t>
  </si>
  <si>
    <t>{"LINK":"c13ce42f-6052-458c-f051-693ec7440583","C_File_Name":"","D_Date":"2023-04-10T17:30:14.000Z","C_MimeType":"","F_Doc_Details":{"LINK":"1a4a4a05-003f-413b-8096-ea351ec401d8"},"F_Docs":"b4c87da1-25a9-4050-8008-5fd28e7a7b59","F_Docs_Out":{"LINK":"ca5b8119-9912-f7a7-5b48-3f40de7fd7e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30:09.000Z","S_Create_Date":null,"S_Modif_Date":null,"S_Creator":"","S_Owner":"","F_Reject_Reason":null}</t>
  </si>
  <si>
    <t>2023-04-10 20:28:44.813</t>
  </si>
  <si>
    <t>1ccb6334-1ff1-4487-b10f-8bc6c64fd399</t>
  </si>
  <si>
    <t>2023-04-10 20:28:45.153</t>
  </si>
  <si>
    <t>5524d5a5-88e0-4cf7-891d-592339b4822a</t>
  </si>
  <si>
    <t>{"LINK":"ca5b8119-9912-f7a7-5b48-3f40de7fd7eb","F_Doc_Details":{"LINK":"1a4a4a05-003f-413b-8096-ea351ec401d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9:33.000Z","C_Doc_Number":"АСКП-5029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8:44.280</t>
  </si>
  <si>
    <t>aa77a05c-f425-49d9-b5b1-57fc43f6df70</t>
  </si>
  <si>
    <t>{"LINK":"1a4a4a05-003f-413b-8096-ea351ec401d8","F_Docs":{"LINK":"b4c87da1-25a9-4050-8008-5fd28e7a7b59","C_Number":"ЮЭС СтРЭС кСП ФЛ Апрель 2023г.- Старая Кашира (Более года)"},"C_Work_Types":"","C_Number":"502919","D_Setup_Date":"2005-08-02T00:00:00.000Z","C_Owner":"Лякишева Валентина Николаевна","C_Subscr":"4091000001326","C_Address":"р-н Ступинский, с Старая Кашира, ул. Грачевка, д.23","N_Premise_Number":"0","N_Premise_Number_INT":0,"C_Note":"","N_Order":22838000,"C_Device_Types":"СО-505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3-31T14:05:05.000Z","S_Modif_Date":null,"S_Creator":"MOESK\\OdinaevaSD","S_Owner":"MOESK\\OdinaevaSD","S_Latitude":54.884596,"S_Longitude":38.219584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23","C_Building_Number":"","B_Even":null}</t>
  </si>
  <si>
    <t>2023-04-10 20:28:43.660</t>
  </si>
  <si>
    <t>d33fa520-a121-4274-a3ee-45f4448ac1e7</t>
  </si>
  <si>
    <t>{"LINK":"28996485-b3ea-4708-b565-8156e94f929e","F_Doc_Details":{"LINK":"7dc5330e-8301-404a-a32e-8daba3247055","C_Number":"46717592"},"F_Docs_Out":{"LINK":null,"C_Doc_Number":null},"C_Name":"АЭ-, Ночь (кВт.ч)","N_Value":6113,"N_Value_Prev":0,"D_Date":"2023-04-10T12:48:58.000Z","D_Date_Prev":"2023-02-20T00:00:00.000Z","N_Digits":6,"S_Quantity_Prev":0,"S_Create_Date":"2023-04-10T13:00:50.000Z","S_Modif_Date":null,"S_Creator":"MOESK\\ShchegolikhinaTA","S_Owner":"MOESK\\ShchegolikhinaTA","S_Control_Date":null,"S_Control_Value":0,"S_F_Time_Zones":4,"S_F_Energy_Types":9}</t>
  </si>
  <si>
    <t>2023-04-10 15:53:29.670</t>
  </si>
  <si>
    <t>a2beec8e-99fb-4986-a2ae-e70730b46f78</t>
  </si>
  <si>
    <t>{"LINK":"b2697450-2e7d-4649-808a-fc3e7d3a0ced","F_Stamp_Types":{"LINK":6,"C_Name":"Роторная"},"C_Seal_Number":"МОЭСК270477","F_Users":{"LINK":"8869af23-829e-492d-ab00-108a05f54d43","C_Fio":"Иванов Сергей Валерьевич"},"S_Create_Date":"2020-03-20T06:20:00.000Z","S_Modif_Date":null,"S_Creator":"sa","S_Owner":"sa","B_Use":true,"N_Seal_Number":270477}</t>
  </si>
  <si>
    <t>2023-04-10 15:53:30.620</t>
  </si>
  <si>
    <t>1ea9e19e-dc17-4bd4-96c3-170c69609b53</t>
  </si>
  <si>
    <t>2023-04-10 15:53:31.160</t>
  </si>
  <si>
    <t>4956d49c-f0ba-4a06-92db-ad622a941a8f</t>
  </si>
  <si>
    <t>{"LINK":"744eb912-a503-ae46-c49b-e39926e50092","C_File_Name":"","D_Date":"2023-04-10T12:53:33.000Z","C_MimeType":"","F_Doc_Details":{"LINK":"46d58397-ed5e-4ac8-8b92-dbdc31bc4a6d"},"F_Docs":"fa6041df-a891-4c0d-8003-3e9e4bb60db4","F_Docs_Out":{"LINK":"fa6041df-a891-4c0d-8003-3e9e4bb60db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53:29.000Z","S_Create_Date":null,"S_Modif_Date":null,"S_Creator":"","S_Owner":"","F_Reject_Reason":null}</t>
  </si>
  <si>
    <t>2023-04-10 15:53:31.540</t>
  </si>
  <si>
    <t>21d44ba0-01e0-48a7-8f89-4176690a9676</t>
  </si>
  <si>
    <t>{"LINK":"0d7542c9-357c-417f-bc5f-2fd6e0c716de","F_Doc_Details":{"LINK":"7dc5330e-8301-404a-a32e-8daba3247055","C_Number":"46717592"},"F_Docs_Out":{"LINK":null,"C_Doc_Number":null},"C_Name":"АЭ-, День (кВт.ч)","N_Value":11593,"N_Value_Prev":15151,"D_Date":"2023-04-10T12:48:58.000Z","D_Date_Prev":"2023-02-20T00:00:00.000Z","N_Digits":6,"S_Quantity_Prev":0,"S_Create_Date":"2023-04-10T13:00:50.000Z","S_Modif_Date":null,"S_Creator":"MOESK\\ShchegolikhinaTA","S_Owner":"MOESK\\ShchegolikhinaTA","S_Control_Date":null,"S_Control_Value":0,"S_F_Time_Zones":5,"S_F_Energy_Types":9}</t>
  </si>
  <si>
    <t>2023-04-10 15:53:29.327</t>
  </si>
  <si>
    <t>3fe5221f-71e5-4100-b9f0-2393259df971</t>
  </si>
  <si>
    <t>{"LINK":"805272a9-c06b-9734-95a3-d4850bab679a","C_File_Name":"","D_Date":"2023-04-10T12:54:29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4:27.000Z","S_Create_Date":null,"S_Modif_Date":null,"S_Creator":"","S_Owner":"","F_Reject_Reason":null}</t>
  </si>
  <si>
    <t>2023-04-10 15:53:31.747</t>
  </si>
  <si>
    <t>98674e00-f4c8-4605-bc1f-f1db5977ab58</t>
  </si>
  <si>
    <t>{"LINK":"af3c6ce0-d606-de5b-065f-a1e98ce390c6","C_File_Name":"","D_Date":"2023-04-10T12:54:56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4:54.000Z","S_Create_Date":null,"S_Modif_Date":null,"S_Creator":"","S_Owner":"","F_Reject_Reason":null}</t>
  </si>
  <si>
    <t>2023-04-10 15:53:32.243</t>
  </si>
  <si>
    <t>f577d111-a8ec-40c6-bf67-978a34e6afd9</t>
  </si>
  <si>
    <t>{"LINK":"799f99cd-750f-97cd-c814-f2022f75e21d","C_File_Name":"","D_Date":"2023-04-10T12:55:09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5:07.000Z","S_Create_Date":null,"S_Modif_Date":null,"S_Creator":"","S_Owner":"","F_Reject_Reason":null}</t>
  </si>
  <si>
    <t>2023-04-10 15:53:32.483</t>
  </si>
  <si>
    <t>8dbb3bed-8661-43a6-bfa7-7d8823827ef9</t>
  </si>
  <si>
    <t>{"LINK":"1a589cdb-b6be-d778-2971-1bcc717ea837","C_File_Name":"","D_Date":"2023-04-10T12:54:42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4:39.000Z","S_Create_Date":null,"S_Modif_Date":null,"S_Creator":"","S_Owner":"","F_Reject_Reason":null}</t>
  </si>
  <si>
    <t>2023-04-10 15:53:31.990</t>
  </si>
  <si>
    <t>87afc9e4-9639-4195-83f4-375f3e11fb48</t>
  </si>
  <si>
    <t>{"LINK":"7dc5330e-8301-404a-a32e-8daba3247055","F_Docs":{"LINK":"fa6041df-a891-4c0d-8003-3e9e4bb60db4","C_Number":"ВО-УРУПЭ_ЗЭС-2304-ИП ФЛ"},"C_Work_Types":"","C_Number":"46717592","D_Setup_Date":"2022-09-01T00:00:00.000Z","C_Owner":"Царбаев Марат Асхатович","C_Subscr":"7041000068995","C_Address":"р-н Рузский, с Рождествено, б-р. Рождественский (ЖК Руза Фэмили Парк тер), д.77","N_Premise_Number":"0","N_Premise_Number_INT":0,"C_Note":"","N_Order":1250,"C_Device_Types":"Меркурий 234 ART2-03 DPR","N_Rate":1,"N_House_Number":77,"C_Violation":"","F_Violations":null,"F_Violations2":null,"F_Violations3":null,"D_Date_Elimination":null,"F_Users":null,"B_Geo_Warning":true,"B_Received":true,"S_Create_Date":"2023-04-10T13:00:50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5f1691-f915-e511-96df-441ea15060ac","S_F_Subscr":"","S_F_Devices":"","F_Request":"","B_Accept":false,"B_LessYearMpi":false,"C_District":"","C_City":"","C_Location":"","C_Street":"б-р Рождественский (ЖК Руза Фэмили Парк тер)","C_House_Number":"77","C_Building_Number":"","B_Even":null}</t>
  </si>
  <si>
    <t>2023-04-10 15:53:30.157</t>
  </si>
  <si>
    <t>24bbab26-fd85-4979-9fc2-cd666d628d50</t>
  </si>
  <si>
    <t>2023-04-10 15:53:32.737</t>
  </si>
  <si>
    <t>1da91ff2-375a-47b7-813f-393ff32e830e</t>
  </si>
  <si>
    <t>{"LINK":"72e86c0f-5d28-1838-5b1f-80790e897369","F_Doc_Details":{"ED_Meter_Readings0____LINK":"0d7542c9-357c-417f-bc5f-2fd6e0c716de","ED_Meter_Readings0____N_Value":"","ED_Meter_Readings0____N_Value_Prev":15151,"ED_Meter_Readings0____D_Date":"2023-04-10T15:48:58","ED_Meter_Readings0____D_Date_Prev":"2023-02-20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28996485-b3ea-4708-b565-8156e94f929e","ED_Meter_Readings1____N_Value":"","ED_Meter_Readings1____N_Value_Prev":0,"ED_Meter_Readings1____D_Date":"2023-04-10T15:48:58","ED_Meter_Readings1____D_Date_Prev":"2023-02-20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0d7542c9-357c-417f-bc5f-2fd6e0c716de","N_Value":"","N_Value_Prev":15151,"D_Date":"2023-04-10T15:48:58","D_Date_Prev":"2023-02-20T03:00:00","C_Name":"АЭ-, День (кВт.ч)","N_Digits":6,"S_Control_Date":"","S_Control_Value":"","F_Docs_Out":{"LINK":null,"C_Doc_Number":null}},{"LINK":"28996485-b3ea-4708-b565-8156e94f929e","N_Value":"","N_Value_Prev":0,"D_Date":"2023-04-10T15:48:58","D_Date_Prev":"2023-02-20T03:00:00","C_Name":"АЭ-, Ночь (кВт.ч)","N_Digits":6,"S_Control_Date":"","S_Control_Value":"","F_Docs_Out":{"LINK":null,"C_Doc_Number":null}}],"LINK":"7dc5330e-8301-404a-a32e-8daba3247055","F_Docs":{"LINK":"fa6041df-a891-4c0d-8003-3e9e4bb60db4","C_Number":"ВО-УРУПЭ_ЗЭС-2304-ИП ФЛ"},"C_Work_Types":"","B_IsDone":false,"D_Done_Date":null,"C_Number":"46717592","C_Info":"&lt;p&gt;&lt;br/&gt;&lt;b&gt;МЭС: &lt;/b&gt; 73661-110-21\r\n&lt;/p&gt;&lt;p&gt;&lt;h3&gt;Прибор учета&lt;/h3&gt;&lt;b&gt;Филиал:&lt;/b&gt; ЗЭС\r\n&lt;br/&gt;&lt;b&gt;Участок:&lt;/b&gt; Рузский РЭС\r\n&lt;br/&gt;&lt;b&gt;Категория:&lt;/b&gt; Интегральный счетчик\r\n&lt;br/&gt;&lt;b&gt;Тип прибора учета:&lt;/b&gt; Меркурий 234 ART2-03 DPR / 0,5S/16/6,2\r\n&lt;br/&gt;&lt;b&gt;Номер прибора учета:&lt;/b&gt; 46717592\r\n&lt;br/&gt;&lt;b&gt;Дата установки:&lt;/b&gt; 01.09.2022\r\n&lt;br/&gt;&lt;b&gt;Дата поверки:&lt;/b&gt; 01.09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0,5S\r\n&lt;br/&gt;&lt;b&gt;Место установки:&lt;/b&gt; Прочее\r\n&lt;br/&gt;&lt;b&gt;Владелец прибора учета:&lt;/b&gt; Царбаев Марат Асхатович\r\n&lt;br/&gt;&lt;b&gt;Эксплуатационная ответственность:&lt;/b&gt; РСК\r\n&lt;br/&gt;&lt;b&gt;Дата последней операции:&lt;/b&gt; 03.04.2023\r\n&lt;br/&gt;&lt;b&gt;Основание последней операции:&lt;/b&gt; Маршрутный лист по УП №ВО-УРУПЭ-РРЭС-ЗЭС-2304-ИП Восстановление опроса от 03.04.2023\r\n&lt;/p&gt;&lt;p&gt;&lt;h3&gt;Лицевой счет&lt;/h3&gt;&lt;b&gt;№ ЛС:&lt;/b&gt; 7041000068995\r\n&lt;br/&gt;&lt;b&gt;Потребитель:&lt;/b&gt; Царбаев Марат Асхатович\r\n&lt;/p&gt;&lt;p&gt;&lt;h3&gt;Объект&lt;/h3&gt;&lt;b&gt;Тип объекта:&lt;/b&gt; Жилой дом\r\n&lt;br/&gt;&lt;b&gt;Строительный адрес:&lt;/b&gt; 143125, Московская обл , р-н Рузский, с Рождествено, б-р. Рождественский (ЖК Руза Фэмили Парк тер), д.77\r\n&lt;br/&gt;&lt;b&gt;Код помещения:&lt;/b&gt; 0\r\n&lt;/p&gt;&lt;p&gt;&lt;h3&gt;Точка поставки&lt;/h3&gt;&lt;b&gt;Тип ТоП:&lt;/b&gt; Поставка\r\n&lt;br/&gt;&lt;b&gt;Участок сети:&lt;/b&gt; ЗЭС / Рузский РЭС\r\n&lt;br/&gt;&lt;b&gt;Сетевой адрес:&lt;/b&gt; [ПС] 618 Никольское 35/10 кВ / [СШСН] Ввода Т-1, Т-2, 10кВ / [ФСН] 1 / [ТП] 1148\r\n&lt;br/&gt;&lt;b&gt;Код ТоП:&lt;/b&gt; 00000.00000@000-000/00Т010-8850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9-01T03:00:00","C_Owner":"Царбаев Марат Асхатович","C_Subscr":"7041000068995","C_Address":"р-н Рузский, с Рождествено, б-р. Рождественский (ЖК Руза Фэмили Парк тер), д.77","N_Premise_Number":"0","N_Premise_Number_INT":0,"C_Note":"","N_Order":1250,"C_Device_Types":"Меркурий 234 ART2-03 DPR","N_Rate":1,"N_House_Number":77,"C_Violation":"","F_Violations":{"LINK":null,"C_Name":null},"F_Violations2":{"LINK":null,"C_Name":null},"F_Violations3":{"LINK":null,"C_Name":null},"D_Date_Elimination":null,"F_Users":null,"B_Geo_Warning":false,"B_Received":false,"S_Create_Date":"2023-04-10T16:00:50","S_Modif_Date":null,"S_Creator":"MOESK\\ShchegolikhinaTA","S_Owner":"MOESK\\ShchegolikhinaTA","S_Latitude":0,"S_Longitude":0,"B_Phase3":true,"C_Phone":"","C_Phone_Xml":"","S_Json":"{\r\n\"C_Device_Locations\":\"Прочее\",\r\n\"C_Device_Type\":\"Меркурий 234 ART2-03 DPR\",\r\n\"C_Serial_Number\":\"46717592\",\r\n\"C_Precission_Class\":\"0,5S\",\r\n\"N_Nominal_Current\":\"5.000\",\r\n\"N_Manufacture_Year\":\"2022\",\r\n\"D_Valid_Date\":\"01.09.2022\",\r\n\"D_Replace_Before\":\"01.09.2038\",\r\n\"N_Meter_Measures\":\"2\",\r\n\"C_Partners\":\"Царбаев Марат Асхатович\",\r\n\"C_Digits\":\"6.0\",\r\n\"N_Rate\":\"1\",\r\n\"N_Rate_All\":\"1\",\r\n\"D_Prev_Check\":\"03.04.2023\",\r\n\"C_Delivery_Methods\":\"ЭСК \\/ ТСО\",\r\n\"C_Address\":\"р-н Рузский, с Рождествено, б-р. Рождественский (ЖК Руза Фэмили Парк тер), д.77, кв. №0\",\r\n\"C_Conn_Types\":\"Жилой дом\",\r\n\"C_Network_Address\":\"[ПС] 618 Никольское 35\\/10 кВ \\/ [СШСН] Ввода Т-1, Т-2, 10кВ \\/ [ФСН] 1 \\/ [ТП] 1148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Царбаев Марат Асхатович\",\r\n\"C_Subscr_Code\":\"7041000068995\",\r\n\"D_Subscr_Begin\":\"05.02.2022\",\r\n\"N_INN\":\"0000000000\",\r\n\"N_KPP\":\"\",\r\n\"C_RP_Name\":\"255\",\r\n\"N_RP_Code\":\"35\",\r\n\"C_Reason_Name\":\"Инструментальная проверка более 3-х, 2-х лет,  1 года, пол года\",\r\n\"C_Reason_Const\":\"RR_Control_Check\",\r\n\"B_Restrict\":\"false\",\r\n\"C_IKTS\":\"73661-110-21\",\r\n\"C_DocNumberTP\":\"И-22-00-945619\\/102\\/З8\",\r\n\"D_DocDateTP\":\"24.01.2022\",\r\n\"C_DogovorNumberTP\":\"З8-22-302-56229(945619)\"\r\n}","F_Docs___S_Person":false,"B_Additional_Agreement":false,"B_Power_Attorney":false,"S_Parent":null,"B_Wrong":false,"RP_Activity":0,"F_Fias":{"LINK":null,"C_Full_Address":null},"B_Person":true,"S_F_Network_Items":"465f1691-f915-e511-96df-441ea15060ac","S_F_Subscr":"","S_F_Devices":"","F_Request":"","B_Accept":false,"B_LessYearMpi":false,"C_District":"","C_City":"","C_Location":"","C_Street":"б-р Рождественский (ЖК Руза Фэмили Парк тер)","C_House_Number":"77","C_Building_Number":"","B_Even":null,"F_Doc_LINK":"fa6041df-a891-4c0d-8003-3e9e4bb60db4"},"S_Number_Prev":"","S_Stamp_Types_Prev":null,"S_Seals_Prev":"","S_Places_Prev":null,"F_Seals":"b2697450-2e7d-4649-808a-fc3e7d3a0ced","F_Stamp_Types":6,"F_Places":1,"S_Create_Date":"2023-04-10T12:51:11.000Z","S_Modif_Date":null,"S_Creator":"","S_Owner":"","C_Number":""}</t>
  </si>
  <si>
    <t>2023-04-10 15:53:29.933</t>
  </si>
  <si>
    <t>0324391f-eff9-4f71-b56c-15a72a8ac038</t>
  </si>
  <si>
    <t>{"LINK":"7c007c52-6534-7475-e1ec-15d54a159c64","C_File_Name":"","D_Date":"2023-04-10T07:45:38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1679,"N_Longitude":37.4751793,"N_Latitude_Gps":0,"N_Longitude_Gps":0,"D_Coords_Date":"2023-04-10T07:45:35.000Z","S_Create_Date":null,"S_Modif_Date":null,"S_Creator":"","S_Owner":"","F_Reject_Reason":null}</t>
  </si>
  <si>
    <t>2023-04-10 10:44:18.093</t>
  </si>
  <si>
    <t>f8eb9f8a-7e32-4ef5-972e-cbb20f034cab</t>
  </si>
  <si>
    <t>{"LINK":"7e179896-13c4-45fb-b09d-066959a05b12","F_Docs":{"LINK":"128f5dae-f1ec-4534-bacf-dfd666f69897","C_Number":"ССП_г.Яхрома"},"C_Work_Types":"","C_Number":"29050163","D_Setup_Date":"2001-01-01T00:00:00.000Z","C_Owner":"Кувшинова Валентина Ивановна","C_Subscr":"5081000081461","C_Address":"р-н Дмитровский, г Яхрома, ул. Кирьянова, д.22","N_Premise_Number":".","N_Premise_Number_INT":0,"C_Note":"","N_Order":1852,"C_Device_Types":"Меркурий-200.0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22","C_Building_Number":"","B_Even":null}</t>
  </si>
  <si>
    <t>2023-04-10 10:44:17.010</t>
  </si>
  <si>
    <t>e0a13ba7-d8e3-49ca-905e-491e61a00d44</t>
  </si>
  <si>
    <t>2023-04-10 10:44:18.397</t>
  </si>
  <si>
    <t>ce6d75f2-596b-4922-880d-2f7c2546d928</t>
  </si>
  <si>
    <t>2023-04-10 10:44:17.553</t>
  </si>
  <si>
    <t>19b70af8-ed5a-4d2f-85d4-cd508cc23a3b</t>
  </si>
  <si>
    <t>{"LINK":"1be93a94-63ee-4e03-8e54-219d06c76f06","F_Doc_Details":{"LINK":"d27709c0-206c-4825-be7a-2ae29bf3421d","C_Number":"08273580"},"F_Docs_Out":{"LINK":null,"C_Doc_Number":null},"C_Name":"АЭ-, Сутки (кВт.ч)","N_Value":1532,"N_Value_Prev":1532,"D_Date":"2023-04-10T08:32:41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3:00.100</t>
  </si>
  <si>
    <t>bfe32f19-c716-4654-8035-ff9388bcbe05</t>
  </si>
  <si>
    <t>{"LINK":"60b4613a-226c-f857-f8b2-fb1c9758eec7","C_File_Name":"","D_Date":"2023-04-10T08:34:40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4:38.000Z","S_Create_Date":null,"S_Modif_Date":null,"S_Creator":"","S_Owner":"","F_Reject_Reason":null}</t>
  </si>
  <si>
    <t>2023-04-10 11:33:02.290</t>
  </si>
  <si>
    <t>ea2b16cb-cebb-4910-8db9-25bdae41a3ca</t>
  </si>
  <si>
    <t>2023-04-10 11:33:02.683</t>
  </si>
  <si>
    <t>98d52eb1-7c39-4329-a95a-2354f8e648f0</t>
  </si>
  <si>
    <t>{"LINK":"d27709c0-206c-4825-be7a-2ae29bf3421d","F_Docs":{"LINK":"d170104a-1844-4ac2-b828-15ebb5e68910","C_Number":"ССП_Бордуки"},"C_Work_Types":"","C_Number":"08273580","D_Setup_Date":"2013-05-23T00:00:00.000Z","C_Owner":"Лапин Алексей Анатольевич","C_Subscr":"6061000004174","C_Address":"р-н Шатурский, д Бордуки, д. 45","N_Premise_Number":"0","N_Premise_Number_INT":0,"C_Note":"","N_Order":1762,"C_Device_Types":"Меркурий-203.2Т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879,"S_Longitude":39.700347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45","C_Building_Number":"","B_Even":null}</t>
  </si>
  <si>
    <t>2023-04-10 11:33:00.650</t>
  </si>
  <si>
    <t>9b569374-a0bc-438f-ad8c-dbb9b1803000</t>
  </si>
  <si>
    <t>2023-04-10 11:33:01.553</t>
  </si>
  <si>
    <t>72338783-7095-4c68-a757-c7cc228a66d9</t>
  </si>
  <si>
    <t>{"LINK":"33261b6d-e945-49a1-888c-9fa666cbce13","F_Doc_Details":{"LINK":"35b8c2fd-6140-4eb0-a217-0d23fc004c82","C_Number":"023220028442"},"F_Docs_Out":{"LINK":null,"C_Doc_Number":null},"C_Name":"АЭ-, Ночь (кВт.ч)","N_Value":2362,"N_Value_Prev":2362,"D_Date":"2023-04-10T12:46:55.000Z","D_Date_Prev":"2023-02-17T00:00:00.000Z","N_Digits":6,"S_Quantity_Prev":0,"S_Create_Date":"2023-04-10T11:53:28.000Z","S_Modif_Date":null,"S_Creator":"MOESK\\SavenkovaOA","S_Owner":"MOESK\\SavenkovaOA","S_Control_Date":null,"S_Control_Value":0,"S_F_Time_Zones":4,"S_F_Energy_Types":9}</t>
  </si>
  <si>
    <t>2023-04-10 15:48:36.403</t>
  </si>
  <si>
    <t>8ae3f3d0-2f48-45ca-9929-118e68ca37b5</t>
  </si>
  <si>
    <t>{"LINK":"5fbcd562-829d-c2ff-04e5-007e11892ab1","C_File_Name":"","D_Date":"2023-04-10T12:35:05.000Z","C_MimeType":"","F_Doc_Details":{"LINK":"35b8c2fd-6140-4eb0-a217-0d23fc004c82"},"F_Docs":"bb4b2bb3-391c-4925-a2cf-5ab5af3d0f8f","F_Docs_Out":{"LINK":"af5127ac-9eaa-67a3-f75d-e9521a9d7e16"},"F_Vote":null,"F_Anomalies":null,"F_Type":{"LINK":2,"C_Name":"Прибор","C_Const":"TF_DEVICE","N_Code":2,"B_Required":true,"S_Create_Date":null,"S_Modif_Date":"2016-10-18T12:21:00","S_Creator":"","S_Owner":"sa","B_Ivp":false},"N_Latitude":56.3196332,"N_Longitude":36.7573336,"N_Latitude_Gps":0,"N_Longitude_Gps":0,"D_Coords_Date":"2023-04-10T12:35:02.000Z","S_Create_Date":null,"S_Modif_Date":null,"S_Creator":"","S_Owner":"","F_Reject_Reason":null}</t>
  </si>
  <si>
    <t>2023-04-10 15:48:37.740</t>
  </si>
  <si>
    <t>0c921755-b517-4143-b03e-25e0c22fb352</t>
  </si>
  <si>
    <t>{"LINK":"beaf4a87-bb11-431e-aa46-bfb0f5d0342c","F_Doc_Details":{"LINK":"35b8c2fd-6140-4eb0-a217-0d23fc004c82","C_Number":"023220028442"},"F_Docs_Out":{"LINK":null,"C_Doc_Number":null},"C_Name":"АЭ-, День (кВт.ч)","N_Value":4712,"N_Value_Prev":4712,"D_Date":"2023-04-10T12:46:55.000Z","D_Date_Prev":"2023-02-17T00:00:00.000Z","N_Digits":6,"S_Quantity_Prev":0,"S_Create_Date":"2023-04-10T11:53:28.000Z","S_Modif_Date":null,"S_Creator":"MOESK\\SavenkovaOA","S_Owner":"MOESK\\SavenkovaOA","S_Control_Date":null,"S_Control_Value":0,"S_F_Time_Zones":5,"S_F_Energy_Types":9}</t>
  </si>
  <si>
    <t>2023-04-10 15:48:36.087</t>
  </si>
  <si>
    <t>16d58321-cf71-4f4f-9a8e-91d77afbeed5</t>
  </si>
  <si>
    <t>{"LINK":"445e8936-c755-0e20-0174-e7f41609225a","C_File_Name":"","D_Date":"2023-04-10T12:34:44.000Z","C_MimeType":"","F_Doc_Details":{"LINK":"35b8c2fd-6140-4eb0-a217-0d23fc004c82"},"F_Docs":"bb4b2bb3-391c-4925-a2cf-5ab5af3d0f8f","F_Docs_Out":{"LINK":"af5127ac-9eaa-67a3-f75d-e9521a9d7e16"},"F_Vote":null,"F_Anomalies":null,"F_Type":{"LINK":2,"C_Name":"Прибор","C_Const":"TF_DEVICE","N_Code":2,"B_Required":true,"S_Create_Date":null,"S_Modif_Date":"2016-10-18T12:21:00","S_Creator":"","S_Owner":"sa","B_Ivp":false},"N_Latitude":56.3196332,"N_Longitude":36.7573336,"N_Latitude_Gps":0,"N_Longitude_Gps":0,"D_Coords_Date":"2023-04-10T12:34:41.000Z","S_Create_Date":null,"S_Modif_Date":null,"S_Creator":"","S_Owner":"","F_Reject_Reason":null}</t>
  </si>
  <si>
    <t>2023-04-10 15:48:37.470</t>
  </si>
  <si>
    <t>8a95c728-2089-4906-9df1-7f0642561cf3</t>
  </si>
  <si>
    <t>{"LINK":"d7072a47-67d0-dc47-4fcc-d04b0b8bd4ca","C_File_Name":"","D_Date":"2023-04-10T12:35:32.000Z","C_MimeType":"","F_Doc_Details":{"LINK":"35b8c2fd-6140-4eb0-a217-0d23fc004c82"},"F_Docs":"bb4b2bb3-391c-4925-a2cf-5ab5af3d0f8f","F_Docs_Out":{"LINK":"af5127ac-9eaa-67a3-f75d-e9521a9d7e16"},"F_Vote":null,"F_Anomalies":null,"F_Type":{"LINK":1,"C_Name":"Акт","C_Const":"TF_ACT","N_Code":1,"B_Required":true,"S_Create_Date":null,"S_Modif_Date":"2021-01-28T11:14:46","S_Creator":"","S_Owner":"mobileservice","B_Ivp":false},"N_Latitude":56.3196332,"N_Longitude":36.7573336,"N_Latitude_Gps":0,"N_Longitude_Gps":0,"D_Coords_Date":"2023-04-10T12:35:30.000Z","S_Create_Date":null,"S_Modif_Date":null,"S_Creator":"","S_Owner":"","F_Reject_Reason":null}</t>
  </si>
  <si>
    <t>2023-04-10 15:48:37.947</t>
  </si>
  <si>
    <t>a655b3da-cef7-4b8a-8b94-a1f1c70a6dd8</t>
  </si>
  <si>
    <t>{"LINK":"af5127ac-9eaa-67a3-f75d-e9521a9d7e16","F_Doc_Details":{"LINK":"35b8c2fd-6140-4eb0-a217-0d23fc004c8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4:06.000Z","C_Doc_Number":"АСКП-023220028442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8:37.030</t>
  </si>
  <si>
    <t>20d1d1a5-f229-4a3a-b4f0-67d036e8f4ba</t>
  </si>
  <si>
    <t>2023-04-10 15:48:38.180</t>
  </si>
  <si>
    <t>a05f8724-59b7-4465-b2af-0fd73cd40996</t>
  </si>
  <si>
    <t>{"LINK":"35b8c2fd-6140-4eb0-a217-0d23fc004c82","F_Docs":{"LINK":"bb4b2bb3-391c-4925-a2cf-5ab5af3d0f8f","C_Number":"Клин/Приказ1337/Кандалов"},"C_Work_Types":"","C_Number":"023220028442","D_Setup_Date":"2022-12-01T00:00:00.000Z","C_Owner":"Компаниец Сергей Владимирович","C_Subscr":"5051000024034","C_Address":"р-н Клинский, д Бекетово, д.27","N_Premise_Number":"2","N_Premise_Number_INT":2,"C_Note":"Пит по нов, стар демонт","N_Order":17000,"C_Device_Types":"Нартис-И300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2854,"S_Longitude":36.552458,"B_Phase3":true,"C_Phone":"","C_Phone_Xml":"","F_Docs___S_Person":false,"B_Additional_Agreement":false,"B_Power_Attorney":false,"S_Parent":null,"B_Wrong":false,"RP_Activity":0,"F_Fias":{"LINK":null,"C_Full_Address":null},"B_Person":true,"S_F_Network_Items":"191d0fff-8369-43d9-9ea8-c4163ae71d84","S_F_Subscr":"","S_F_Devices":"","F_Request":"","B_Accept":false,"B_LessYearMpi":false,"C_District":"","C_City":"","C_Location":"","C_Street":"","C_House_Number":"27","C_Building_Number":"","B_Even":null}</t>
  </si>
  <si>
    <t>2023-04-10 15:48:36.637</t>
  </si>
  <si>
    <t>42723812-15ce-4435-991b-e99e220ca42c</t>
  </si>
  <si>
    <t>{"LINK":"c4efbc84-656f-4c39-a45b-57a2c73b267d","F_Doc_Details":{"LINK":"2e02328c-40c3-4450-9db8-25821e1d04bd","C_Number":"03234774"},"F_Docs_Out":{"LINK":null,"C_Doc_Number":null},"C_Name":"АЭ-, Сутки (кВт.ч)","N_Value":18826,"N_Value_Prev":17591,"D_Date":"2023-04-10T09:16:09.000Z","D_Date_Prev":"2023-01-25T00:00:00.000Z","N_Digits":6,"S_Quantity_Prev":0,"S_Create_Date":"2023-04-10T09:51:13.000Z","S_Modif_Date":null,"S_Creator":"MOESK\\ZajtcevaAM","S_Owner":"MOESK\\ZajtcevaAM","S_Control_Date":null,"S_Control_Value":0,"S_F_Time_Zones":3,"S_F_Energy_Types":9}</t>
  </si>
  <si>
    <t>2023-04-10 12:16:35.257</t>
  </si>
  <si>
    <t>5902a74e-99e9-4f82-af1c-c97556b9caeb</t>
  </si>
  <si>
    <t>2023-04-10 12:16:36.660</t>
  </si>
  <si>
    <t>8cbe2285-9d66-418b-8f0f-d5a21bf26152</t>
  </si>
  <si>
    <t>{"LINK":"5bbf9a5c-978f-1896-44c4-cb6c267bea45","C_File_Name":"","D_Date":"2023-04-10T09:18:16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07748,"N_Longitude":35.8249034,"N_Latitude_Gps":0,"N_Longitude_Gps":0,"D_Coords_Date":"2023-04-10T09:18:14.000Z","S_Create_Date":null,"S_Modif_Date":null,"S_Creator":"","S_Owner":"","F_Reject_Reason":null}</t>
  </si>
  <si>
    <t>2023-04-10 12:16:36.443</t>
  </si>
  <si>
    <t>7cb87a73-f0e4-4265-bef3-7debc6474bdc</t>
  </si>
  <si>
    <t>2023-04-10 12:16:36.007</t>
  </si>
  <si>
    <t>3fade8f8-9c34-4413-bb3b-c1f0e24839b2</t>
  </si>
  <si>
    <t>{"LINK":"2e02328c-40c3-4450-9db8-25821e1d04bd","F_Docs":{"LINK":"e4f68fd7-3856-4b61-91c5-14f8dc91435e","C_Number":"ССП_ЗЭС_Можайский РЭС 04.04.2023 д. Хотилово"},"C_Work_Types":"","C_Number":"03234774","D_Setup_Date":"2014-01-01T00:00:00.000Z","C_Owner":"Телицына Анна Сергеевна","C_Subscr":"7031000000383","C_Address":"р-н Можайский, д Хотилово, ул. Рыжовская, д.123","N_Premise_Number":"0","N_Premise_Number_INT":0,"C_Note":"","N_Order":5000,"C_Device_Types":"NP73L.1-1-2","N_Rate":1,"N_House_Number":123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55.601338,"S_Longitude":35.826235,"B_Phase3":true,"C_Phone":"","C_Phone_Xml":"","F_Docs___S_Person":false,"B_Additional_Agreement":false,"B_Power_Attorney":false,"S_Parent":null,"B_Wrong":false,"RP_Activity":0,"F_Fias":{"LINK":null,"C_Full_Address":null},"B_Person":true,"S_F_Network_Items":"1fc65450-20f7-478b-85f2-4af4b3bf69f2","S_F_Subscr":"","S_F_Devices":"","F_Request":"","B_Accept":false,"B_LessYearMpi":false,"C_District":"","C_City":"","C_Location":"","C_Street":"ул Рыжовская","C_House_Number":"123","C_Building_Number":"","B_Even":null}</t>
  </si>
  <si>
    <t>2023-04-10 12:16:35.580</t>
  </si>
  <si>
    <t>6d1de0ca-bdff-49af-9e2e-67d1f3189b49</t>
  </si>
  <si>
    <t>2023-04-10 13:42:56.677</t>
  </si>
  <si>
    <t>d0ccc20a-c7ab-4b94-ba61-13d34999881a</t>
  </si>
  <si>
    <t>{"LINK":"53713b6b-81cf-42c9-94ce-7e2881c883f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СЭС-МУ-Обход по ДК-Щербаков","F_Users":{"LINK":"938a0270-7d79-4c51-aa3b-b48d6b485f4d","C_Fio":"Клюйков Владимир Николаевич"},"N_Order":215863000,"B_Done":false,"S_Create_Date":"2023-04-10T10:29:00.000Z","S_Modif_Date":"2023-04-10T11:33:00.000Z","S_Creator":"MOESK\\MakeevaYV","S_Owner":"mobileservice","S_Person":false,"B_Received":true,"B_Request":null,"F_Categories_MRU":{"LINK":616890,"C_Name":"Снятие показаний"},"F_TP":""}</t>
  </si>
  <si>
    <t>2023-04-10 13:42:57.767</t>
  </si>
  <si>
    <t>536e10bb-d581-4ba5-9b6b-3be103881aba</t>
  </si>
  <si>
    <t>{"LINK":"cdd25fde-29a1-49b6-9862-50f3f99ea884","F_Docs":{"LINK":"53713b6b-81cf-42c9-94ce-7e2881c883fb","C_Number":"ПО-СЭС-МУ-Обход по ДК-Щербаков"},"C_Work_Types":"","C_Number":"18768468","D_Setup_Date":"2014-08-15T04:00:00.000Z","C_Owner":"Прозорова Тамара Владимировна","C_Subscr":"5111000023743","C_Address":"Московская обл, г Мытищи, с Федоскино,","N_Premise_Number":"0","N_Premise_Number_INT":0,"C_Note":"","N_Order":468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"2023-04-10T11:32:43.000Z","S_Creator":"MOESK\\MakeevaYV","S_Owner":"mobileservice","S_Latitude":55.945834,"S_Longitude":37.488188,"B_Phase3":true,"C_Phone":"","C_Phone_Xml":"","F_Docs___S_Person":false,"B_Additional_Agreement":false,"B_Power_Attorney":false,"S_Parent":null,"B_Wrong":false,"RP_Activity":0,"F_Fias":{"LINK":null,"C_Full_Address":null},"B_Person":true,"S_F_Network_Items":"06b96250-8b2a-4ea8-afb7-65a7ba2f2e87","S_F_Subscr":"","S_F_Devices":"","F_Request":"","B_Accept":false,"B_LessYearMpi":false,"C_District":"","C_City":"","C_Location":"","C_Street":"","C_House_Number":"","C_Building_Number":"","B_Even":null}</t>
  </si>
  <si>
    <t>2023-04-10 13:42:57.240</t>
  </si>
  <si>
    <t>598aa84c-59c9-4a63-baca-350aafd4b302</t>
  </si>
  <si>
    <t>{"LINK":"53713b6b-81cf-42c9-94ce-7e2881c883fb","F_Doc_Details":{"LINK":"0ed26878-e140-4af4-8a62-6b87a450b368","C_Numer":"35624365"},"F_Types":{"LINK":3,"C_Name":"Акт снятия контрольного показания"},"D_Date":"2023-04-10T10:54:00.000Z","C_Doc_Number":"АСКП-35624365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54:11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2:57.477</t>
  </si>
  <si>
    <t>825856c2-a635-4c30-bd79-e1df02e66367</t>
  </si>
  <si>
    <t>{"LINK":"6b4c868a-ff69-4385-9ac5-313e3627da88","F_Doc_Details":{"LINK":"0dbd9087-d73a-45d8-96b6-e1193bfecc01","C_Number":"03937765"},"F_Docs_Out":{"LINK":null,"C_Doc_Number":null},"C_Name":"АЭ-, Сутки (кВт.ч)","N_Value":40330,"N_Value_Prev":40330,"D_Date":"2023-04-10T08:09:50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10:27.183</t>
  </si>
  <si>
    <t>d6c9410c-b377-4e5e-83ac-bf469e486e2c</t>
  </si>
  <si>
    <t>2023-04-10 11:10:28.173</t>
  </si>
  <si>
    <t>83f99078-68ca-43d6-8409-375043840975</t>
  </si>
  <si>
    <t>{"LINK":"3fdfbae0-f3a9-0b88-0bb7-b46b95454bd4","C_File_Name":"","D_Date":"2023-04-10T08:10:2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40317,"N_Longitude":37.5081648,"N_Latitude_Gps":0,"N_Longitude_Gps":0,"D_Coords_Date":"2023-04-10T08:10:18.000Z","S_Create_Date":null,"S_Modif_Date":null,"S_Creator":"","S_Owner":"","F_Reject_Reason":null}</t>
  </si>
  <si>
    <t>2023-04-10 11:10:27.947</t>
  </si>
  <si>
    <t>2fbe7319-fc03-4ce9-a101-3be5759f8562</t>
  </si>
  <si>
    <t>2023-04-10 11:10:27.630</t>
  </si>
  <si>
    <t>be015fea-5f9b-4001-97fa-8bc816c3460b</t>
  </si>
  <si>
    <t>{"LINK":"0dbd9087-d73a-45d8-96b6-e1193bfecc01","F_Docs":{"LINK":"53713b6b-81cf-42c9-94ce-7e2881c883fb","C_Number":"ПО-СЭС-МУ-Обход по ДК-Щербаков"},"C_Work_Types":"","C_Number":"03937765","D_Setup_Date":"2010-10-22T00:00:00.000Z","C_Owner":"Эстрина Надежда Анатольевна","C_Subscr":"5111000003510","C_Address":"г Мытищи, п Птицефабрики, д.4","N_Premise_Number":"-","N_Premise_Number_INT":0,"C_Note":"","N_Order":1000,"C_Device_Types":"Меркурий 230 АМ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87,"S_Longitude":37.508213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4","C_Building_Number":"","B_Even":null}</t>
  </si>
  <si>
    <t>2023-04-10 11:10:27.390</t>
  </si>
  <si>
    <t>6daa38bf-5edf-4351-8e6a-71c3365542d6</t>
  </si>
  <si>
    <t>{"LINK":"5a3b40d4-4efe-4d4a-b9bd-3743e9016a4a","F_Doc_Details":{"LINK":"ce0f0c1c-df02-4cbf-9ae2-a8722a385077","C_Number":"4210280812823"},"F_Docs_Out":{"LINK":null,"C_Doc_Number":null},"C_Name":"АЭ-, День (кВт.ч)","N_Value":1,"N_Value_Prev":1,"D_Date":"2023-04-10T05:09:52.000Z","D_Date_Prev":"2023-02-26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8:11:00.707</t>
  </si>
  <si>
    <t>b0d95a12-7021-463d-8262-4b30fea6f68a</t>
  </si>
  <si>
    <t>{"LINK":"b560d303-3422-413d-8d3c-64b49336fd62","F_Doc_Details":{"LINK":"ce0f0c1c-df02-4cbf-9ae2-a8722a385077","C_Number":"4210280812823"},"F_Docs_Out":{"LINK":null,"C_Doc_Number":null},"C_Name":"АЭ-, Ночь (кВт.ч)","N_Value":0,"N_Value_Prev":0,"D_Date":"2023-04-10T05:09:52.000Z","D_Date_Prev":"2023-02-26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8:11:02.100</t>
  </si>
  <si>
    <t>c69c6582-44d1-4a1c-9ec9-c9b8c2c0de08</t>
  </si>
  <si>
    <t>{"LINK":"a41780df-0276-5fbe-0c15-03a93d25fc8a","C_File_Name":"","D_Date":"2023-04-10T05:12:0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12:04.000Z","S_Create_Date":null,"S_Modif_Date":null,"S_Creator":"","S_Owner":"","F_Reject_Reason":null}</t>
  </si>
  <si>
    <t>2023-04-10 08:11:06.247</t>
  </si>
  <si>
    <t>12e92cc2-004c-4f01-be28-83b09feb7a5d</t>
  </si>
  <si>
    <t>2023-04-10 08:11:08.153</t>
  </si>
  <si>
    <t>d2c362c2-dcd4-4f85-b51e-d95cb6eb70d4</t>
  </si>
  <si>
    <t>{"LINK":"ce0f0c1c-df02-4cbf-9ae2-a8722a385077","F_Docs":{"LINK":"b6c89505-4528-4873-a0dc-b511281bdb14","C_Number":"ВЭС-ВРЭС-2304-съем ФЛ_ГПХ_Петровское_Щербинин А.А. "},"C_Work_Types":"","C_Number":"4210280812823","D_Setup_Date":"2021-12-01T00:00:00.000Z","C_Owner":"Кислякова Галина Борисовна","C_Subscr":"6081000039054","C_Address":"р-н Воскресенский, с Петровское","N_Premise_Number":"0","N_Premise_Number_INT":0,"C_Note":"","N_Order":262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591,"S_Longitude":38.570306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8:11:02.757</t>
  </si>
  <si>
    <t>916b4064-d769-4013-b35f-efbe805f2028</t>
  </si>
  <si>
    <t>{"LINK":"37405aee-65e9-9930-7ca0-c3889bf8c843","C_File_Name":"","D_Date":"2023-04-10T05:12:4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12:32.000Z","S_Create_Date":null,"S_Modif_Date":null,"S_Creator":"","S_Owner":"","F_Reject_Reason":null}</t>
  </si>
  <si>
    <t>2023-04-10 08:11:07.520</t>
  </si>
  <si>
    <t>604a4bbd-431f-4030-8bca-a993b8b6fdf8</t>
  </si>
  <si>
    <t>2023-04-10 08:11:04.413</t>
  </si>
  <si>
    <t>384d7487-40cd-4cb0-bea8-ffc59510e664</t>
  </si>
  <si>
    <t>{"LINK":"b221675b-a4db-c6cc-c13e-9fcdd5aa2f46","C_File_Name":"","D_Date":"2023-04-10T05:12:2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5202,"N_Longitude":38.5687189,"N_Latitude_Gps":0,"N_Longitude_Gps":0,"D_Coords_Date":"2023-04-10T05:12:18.000Z","S_Create_Date":null,"S_Modif_Date":null,"S_Creator":"","S_Owner":"","F_Reject_Reason":null}</t>
  </si>
  <si>
    <t>2023-04-10 08:11:06.927</t>
  </si>
  <si>
    <t>c45f7e70-791f-421e-be6b-a7d46c943a09</t>
  </si>
  <si>
    <t>2023-04-10 11:18:21.430</t>
  </si>
  <si>
    <t>675c2a51-cedf-4e81-a331-81ad1513408b</t>
  </si>
  <si>
    <t>{"LINK":"fc7e4407-0b90-4e8d-8509-0cd211851c87","F_Doc_Details":{"LINK":"8cce9e75-ec7e-414b-bc2d-a340ce95ca2f","C_Number":"413135"},"F_Docs_Out":{"LINK":null,"C_Doc_Number":null},"C_Name":"АЭ-, Сутки (кВт.ч)","N_Value":null,"N_Value_Prev":6155,"D_Date":"2023-04-10T08:17:24.000Z","D_Date_Prev":"2018-07-31T00:00:00.000Z","N_Digits":4,"S_Quantity_Prev":0,"S_Create_Date":"2023-04-05T11:05:23.000Z","S_Modif_Date":null,"S_Creator":"MOESK\\LitovchenkoYA","S_Owner":"MOESK\\LitovchenkoYA","S_Control_Date":null,"S_Control_Value":0,"S_F_Time_Zones":3,"S_F_Energy_Types":9}</t>
  </si>
  <si>
    <t>2023-04-10 11:18:20.447</t>
  </si>
  <si>
    <t>2cf4c517-e12e-471b-b52c-c3693bfb77a9</t>
  </si>
  <si>
    <t>{"LINK":"8cce9e75-ec7e-414b-bc2d-a340ce95ca2f","F_Docs":{"LINK":"2f74fa33-82d8-4f78-9769-4ecdaa2e64c7","C_Number":"ЗЭС-УспРЭС- заявки на ограничение ФЛ"},"C_Work_Types":"","C_Number":"413135","D_Setup_Date":"1986-01-01T00:00:00.000Z","C_Owner":"Чуев Д А","C_Subscr":"7091000020880","C_Address":"р-н Одинцовский, д Сколково, д. 9а","N_Premise_Number":"0","N_Premise_Number_INT":0,"C_Note":"Намер пу не соответствует","N_Order":232000,"C_Device_Types":"Меркурий 231 A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d1fcd14-3a7a-4fb1-8ea8-92295c1ee255","S_F_Subscr":"","S_F_Devices":"","F_Request":"185650620","B_Accept":false,"B_LessYearMpi":false,"C_District":"","C_City":"","C_Location":"","C_Street":"","C_House_Number":"9а","C_Building_Number":"","B_Even":null}</t>
  </si>
  <si>
    <t>2023-04-10 11:18:20.787</t>
  </si>
  <si>
    <t>4eadb0c6-9d51-4899-95c4-4b64b109f4f6</t>
  </si>
  <si>
    <t>2023-04-10 11:18:21.853</t>
  </si>
  <si>
    <t>373aa116-d31b-4a8f-8a52-3b4048344f92</t>
  </si>
  <si>
    <t>{"LINK":"a4f06bb5-5bff-4b67-9e23-f08a49aec2db","F_Doc_Details":{"LINK":"c1a6f690-ee0f-4ebf-a138-0e608c037664","C_Number":"1190132662001"},"F_Docs_Out":{"LINK":null,"C_Doc_Number":null},"C_Name":"АЭ-, Сутки (кВт.ч)","N_Value":5037,"N_Value_Prev":4591,"D_Date":"2023-04-10T16:56:21.000Z","D_Date_Prev":"2023-01-22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19:57:14.950</t>
  </si>
  <si>
    <t>bef92415-422f-405d-8736-c716001922af</t>
  </si>
  <si>
    <t>{"LINK":"57a99ae7-28a0-96c6-f179-0a77fca43be8","C_File_Name":"","D_Date":"2023-04-10T17:00:03.000Z","C_MimeType":"","F_Doc_Details":{"LINK":"c1a6f690-ee0f-4ebf-a138-0e608c037664"},"F_Docs":"e0d945e0-3a21-408f-ac6e-6e010748551f","F_Docs_Out":{"LINK":"af669d99-c7f5-b9ae-0ec6-bd4af5f737c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0:01.000Z","S_Create_Date":null,"S_Modif_Date":null,"S_Creator":"","S_Owner":"","F_Reject_Reason":null}</t>
  </si>
  <si>
    <t>2023-04-10 19:57:18.817</t>
  </si>
  <si>
    <t>44a7ca9f-57a7-49a0-9a11-1f4c24f57df1</t>
  </si>
  <si>
    <t>{"LINK":"35b21f67-dbef-062a-aa31-1946ec2f1a1a","C_File_Name":"","D_Date":"2023-04-10T17:00:20.000Z","C_MimeType":"","F_Doc_Details":{"LINK":"c1a6f690-ee0f-4ebf-a138-0e608c037664"},"F_Docs":"e0d945e0-3a21-408f-ac6e-6e010748551f","F_Docs_Out":{"LINK":"af669d99-c7f5-b9ae-0ec6-bd4af5f737c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0:18.000Z","S_Create_Date":null,"S_Modif_Date":null,"S_Creator":"","S_Owner":"","F_Reject_Reason":null}</t>
  </si>
  <si>
    <t>2023-04-10 19:57:19.300</t>
  </si>
  <si>
    <t>403a24ce-c374-452c-99ae-c944ced0e543</t>
  </si>
  <si>
    <t>{"LINK":"af669d99-c7f5-b9ae-0ec6-bd4af5f737c4","F_Doc_Details":{"LINK":"c1a6f690-ee0f-4ebf-a138-0e608c03766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9:31.000Z","C_Doc_Number":"АСКП-11901326620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7:17.777</t>
  </si>
  <si>
    <t>15cc16a2-0eac-4e45-ab43-7b2328bd03fe</t>
  </si>
  <si>
    <t>2023-04-10 19:57:19.767</t>
  </si>
  <si>
    <t>4aac90e6-8c26-4340-95e4-c97c7cfbd813</t>
  </si>
  <si>
    <t>{"LINK":"c1a6f690-ee0f-4ebf-a138-0e608c037664","F_Docs":{"LINK":"e0d945e0-3a21-408f-ac6e-6e010748551f","C_Number":"КСП/ГПХ/Борцов/Марушкинское пос Крекшино п станции/совхоза Крекшино"},"C_Work_Types":"","C_Number":"1190132662001","D_Setup_Date":"2021-08-01T00:00:00.000Z","C_Owner":"ГЕРМАН ЕЛЕНА БОРИСОВНА","C_Subscr":"3011000089060","C_Address":"п Марушкинское, п Станция Крекшино, ул. Шоссейная, д.9-Б","N_Premise_Number":"0","N_Premise_Number_INT":0,"C_Note":"","N_Order":27900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Шоссейная","C_House_Number":"9-Б","C_Building_Number":"","B_Even":null}</t>
  </si>
  <si>
    <t>2023-04-10 19:57:15.917</t>
  </si>
  <si>
    <t>5d6d8ad0-4f59-408e-ba27-c7ba9291694c</t>
  </si>
  <si>
    <t>2023-04-10 10:48:42.543</t>
  </si>
  <si>
    <t>3c07b8ca-ab96-48b0-b730-31af88c8bcc5</t>
  </si>
  <si>
    <t>{"LINK":"69f40a76-03c1-adc5-789c-86f91360a175","C_File_Name":"","D_Date":"2023-04-10T07:50:23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0911,"N_Longitude":37.4746273,"N_Latitude_Gps":0,"N_Longitude_Gps":0,"D_Coords_Date":"2023-04-10T07:50:20.000Z","S_Create_Date":null,"S_Modif_Date":null,"S_Creator":"","S_Owner":"","F_Reject_Reason":null}</t>
  </si>
  <si>
    <t>2023-04-10 10:48:43.117</t>
  </si>
  <si>
    <t>91c38082-5bba-4531-85c9-1b5b3b857eba</t>
  </si>
  <si>
    <t>{"LINK":"a0653767-f664-4685-82b4-349ba8b80edd","F_Docs":{"LINK":"128f5dae-f1ec-4534-bacf-dfd666f69897","C_Number":"ССП_г.Яхрома"},"C_Work_Types":"","C_Number":"28440412","D_Setup_Date":"2018-10-01T00:00:00.000Z","C_Owner":"Трифонов Дмитрий Львович","C_Subscr":"5081000028818","C_Address":"р-н Дмитровский, г Яхрома, ул. Кирьянова, д.19б","N_Premise_Number":"0","N_Premise_Number_INT":0,"C_Note":"","N_Order":1878,"C_Device_Types":"Меркурий 230 ART-0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1174,"S_Longitude":37.473966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9б","C_Building_Number":"","B_Even":null}</t>
  </si>
  <si>
    <t>2023-04-10 10:48:42.003</t>
  </si>
  <si>
    <t>97ba7b20-4dba-46fe-9557-c1be78eca5e1</t>
  </si>
  <si>
    <t>2023-04-10 10:48:43.417</t>
  </si>
  <si>
    <t>6b2eb3f2-8c8c-4a45-b6b7-53e741203aca</t>
  </si>
  <si>
    <t>{"LINK":"1203e446-dbe0-4ae4-a782-a22510fbf9b3","F_Doc_Details":{"LINK":"96a7b13e-5ebf-4d65-b2b8-2db43238e6bc","C_Number":"5200262021746"},"F_Docs_Out":{"LINK":null,"C_Doc_Number":null},"C_Name":"АЭ-, Сутки (кВт.ч)","N_Value":648,"N_Value_Prev":647,"D_Date":"2023-04-10T17:05:04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05:33.940</t>
  </si>
  <si>
    <t>0c2f6f15-fa7a-4c7f-a3f4-39a8893ec23e</t>
  </si>
  <si>
    <t>{"LINK":"abe923f2-0d29-dd5f-8c1b-3194cd00da36","F_Doc_Details":{"LINK":"96a7b13e-5ebf-4d65-b2b8-2db43238e6b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6:49.000Z","C_Doc_Number":"АСКП-52002620217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5:34.653</t>
  </si>
  <si>
    <t>9e050f28-2123-4d4b-8740-cd529c2014e7</t>
  </si>
  <si>
    <t>2023-04-10 20:05:35.327</t>
  </si>
  <si>
    <t>75762ec7-5d88-4658-8406-ddcd3004c848</t>
  </si>
  <si>
    <t>{"LINK":"58ca6964-9e5d-6590-2854-a5cbd3d34b97","C_File_Name":"","D_Date":"2023-04-10T17:07:16.000Z","C_MimeType":"","F_Doc_Details":{"LINK":"96a7b13e-5ebf-4d65-b2b8-2db43238e6bc"},"F_Docs":"0b5cd08e-c64e-4928-b1c7-e1459d575696","F_Docs_Out":{"LINK":"abe923f2-0d29-dd5f-8c1b-3194cd00da36"},"F_Vote":null,"F_Anomalies":null,"F_Type":{"LINK":2,"C_Name":"Прибор","C_Const":"TF_DEVICE","N_Code":2,"B_Required":true,"S_Create_Date":null,"S_Modif_Date":"2016-10-18T12:21:00","S_Creator":"","S_Owner":"sa","B_Ivp":false},"N_Latitude":54.4694946,"N_Longitude":38.7177532,"N_Latitude_Gps":0,"N_Longitude_Gps":0,"D_Coords_Date":"2023-04-10T17:07:13.000Z","S_Create_Date":null,"S_Modif_Date":null,"S_Creator":"","S_Owner":"","F_Reject_Reason":null}</t>
  </si>
  <si>
    <t>2023-04-10 20:05:35.047</t>
  </si>
  <si>
    <t>19a85cf6-1b0f-4723-a00f-e59ef9751d8b</t>
  </si>
  <si>
    <t>{"LINK":"96a7b13e-5ebf-4d65-b2b8-2db43238e6bc","F_Docs":{"LINK":"0b5cd08e-c64e-4928-b1c7-e1459d575696","C_Number":"ПО-ЮЭС-КРЭС-ГПХ-Ануфриев1"},"C_Work_Types":"","C_Number":"5200262021746","D_Setup_Date":"2020-07-17T00:00:00.000Z","C_Owner":"Абрамчик Любовь Алексеевна","C_Subscr":"4071000014487","C_Address":"Московская обл, рп Серебряные Пруды, д Большое Рогатово,","N_Premise_Number":"0","N_Premise_Number_INT":0,"C_Note":"","N_Order":362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05,"S_Longitude":38.71614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20:05:34.213</t>
  </si>
  <si>
    <t>12c92ce3-eeeb-4a3a-8dbd-fd09f2429418</t>
  </si>
  <si>
    <t>2023-04-10 10:39:48.000</t>
  </si>
  <si>
    <t>3b4aa56e-0b4c-47a5-86c0-f33cb843d77d</t>
  </si>
  <si>
    <t>{"LINK":"ce5d601b-7b02-40f9-815a-b8bee904eda6","F_Doc_Details":{"LINK":"f6d46809-158f-424c-926e-fdf2fb4e6c93","C_Number":"4190132631595"},"F_Docs_Out":{"LINK":null,"C_Doc_Number":null},"C_Name":"АЭ-, Сутки (кВт.ч)","N_Value":33611,"N_Value_Prev":32314,"D_Date":"2023-04-10T07:38:19.000Z","D_Date_Prev":"2023-02-2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39:45.197</t>
  </si>
  <si>
    <t>b6a84cbf-d141-48ae-aae8-01ea0bfbd98b</t>
  </si>
  <si>
    <t>{"LINK":"f6d46809-158f-424c-926e-fdf2fb4e6c93","F_Docs":{"LINK":"05270fba-d4d9-4b2c-8e4f-16bbe60b49fc","C_Number":"ССП_Назарьево"},"C_Work_Types":"","C_Number":"4190132631595","D_Setup_Date":"2021-06-01T00:00:00.000Z","C_Owner":"Шилина Елена Анатольевна","C_Subscr":"6021000026221","C_Address":"р-н Павлово-Посадский, д Назарьево, д.20","N_Premise_Number":"0","N_Premise_Number_INT":0,"C_Note":"","N_Order":2468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0","C_Building_Number":"","B_Even":null}</t>
  </si>
  <si>
    <t>2023-04-10 10:39:45.923</t>
  </si>
  <si>
    <t>23ab8889-f161-4b93-8d19-e952ef805cc5</t>
  </si>
  <si>
    <t>{"LINK":"822c0111-11b3-3e82-6d2b-fdad83752dbb","C_File_Name":"","D_Date":"2023-04-10T07:41:12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9911,"N_Longitude":38.7723568,"N_Latitude_Gps":0,"N_Longitude_Gps":0,"D_Coords_Date":"2023-04-10T07:41:05.000Z","S_Create_Date":null,"S_Modif_Date":null,"S_Creator":"","S_Owner":"","F_Reject_Reason":null}</t>
  </si>
  <si>
    <t>2023-04-10 10:39:47.693</t>
  </si>
  <si>
    <t>f54ddbc5-8221-4dbf-91f8-cb1f59b650e3</t>
  </si>
  <si>
    <t>2023-04-10 10:39:47.237</t>
  </si>
  <si>
    <t>b2479861-55be-4561-a76f-d5ccb1d4d638</t>
  </si>
  <si>
    <t>cac54eda-5c29-420f-b697-f3aa52c70241</t>
  </si>
  <si>
    <t>{"LINK":"01b80285-38ea-4699-800d-4d62983414e9","F_Doc_Details":{"LINK":"044f5455-e0c1-4531-a32a-5c6beff6ebf2","C_Number":"30646978"},"F_Docs_Out":{"LINK":null,"C_Doc_Number":null},"C_Name":"АЭ-, Сутки (кВт.ч)","N_Value":284,"N_Value_Prev":276.48,"D_Date":"2023-04-10T07:49:40.000Z","D_Date_Prev":"2023-02-28T00:00:00.000Z","N_Digits":6.2,"S_Quantity_Prev":0,"S_Create_Date":"2023-04-10T10:27:46.000Z","S_Modif_Date":null,"S_Creator":"MOESK\\SorokinaYE","S_Owner":"MOESK\\SorokinaYE","S_Control_Date":null,"S_Control_Value":0,"S_F_Time_Zones":3,"S_F_Energy_Types":9}</t>
  </si>
  <si>
    <t>2023-04-10 11:40:44.187</t>
  </si>
  <si>
    <t>97b7525e-3451-4d66-b664-33b93546845e</t>
  </si>
  <si>
    <t>{"LINK":"594d13ed-3e7d-4e71-ad45-c680f7bb49d1","F_Stamp_Types":{"LINK":6,"C_Name":"Роторная"},"C_Seal_Number":"46014","F_Users":{"LINK":"b2479861-55be-4561-a76f-d5ccb1d4d638","C_Fio":"Смирнов Евгений Анатольевич"},"S_Create_Date":"2023-03-20T12:26:37.000Z","S_Modif_Date":null,"S_Creator":"MOESK\\IA-KB-DB$","S_Owner":"MOESK\\IA-KB-DB$","B_Use":true,"N_Seal_Number":46014}</t>
  </si>
  <si>
    <t>2023-04-10 11:40:45.270</t>
  </si>
  <si>
    <t>40b95be3-fdf4-4a8f-ad58-c71b753dd52d</t>
  </si>
  <si>
    <t>{"LINK":"0eef962a-7bb8-4d96-9ec4-96a004962f90","F_Stamp_Types":{"LINK":6,"C_Name":"Роторная"},"C_Seal_Number":"46013","F_Users":{"LINK":"b2479861-55be-4561-a76f-d5ccb1d4d638","C_Fio":"Смирнов Евгений Анатольевич"},"S_Create_Date":"2023-03-20T12:26:37.000Z","S_Modif_Date":null,"S_Creator":"MOESK\\IA-KB-DB$","S_Owner":"MOESK\\IA-KB-DB$","B_Use":true,"N_Seal_Number":46013}</t>
  </si>
  <si>
    <t>1f4abcfe-ab34-4d49-9684-6b0929b1507c</t>
  </si>
  <si>
    <t>{"LINK":"b5044961-37a8-49a3-b7c6-f181e0dde78b","F_Doc_Details":{"LINK":"044f5455-e0c1-4531-a32a-5c6beff6ebf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51:24.000Z","C_Doc_Number":"АИП-30646978-100423","C_Note":"","F_Violations":null,"F_Failure_Reason":null,"D_Date_Elimination":null,"D_Begin_Violation":null,"D_End_Violation":null,"C_Violation":"","F_Blanks":"7568edb5-8875-4010-b256-72e3992d1fd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40:46.660</t>
  </si>
  <si>
    <t>f880b1a4-0d4f-46e0-a39e-b75889af9496</t>
  </si>
  <si>
    <t>{"LINK":"09759ff0-efd6-83a0-4f72-2b9b629f6082","C_File_Name":"","D_Date":"2023-04-10T07:53:51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91744,"N_Longitude":37.5387153,"N_Latitude_Gps":0,"N_Longitude_Gps":0,"D_Coords_Date":"2023-04-10T07:53:46.000Z","S_Create_Date":null,"S_Modif_Date":null,"S_Creator":"","S_Owner":"","F_Reject_Reason":null}</t>
  </si>
  <si>
    <t>2023-04-10 11:40:47.267</t>
  </si>
  <si>
    <t>36a92f27-4066-4005-810f-89f7a35aa725</t>
  </si>
  <si>
    <t>{"LINK":"7568edb5-8875-4010-b256-72e3992d1fd6","C_Blank_Number":"110777","F_Users":{"LINK":"b2479861-55be-4561-a76f-d5ccb1d4d638","C_Fio":"Смирнов Евгений Анатольевич"},"S_Create_Date":"2023-04-04T13:16:08.000Z","S_Modif_Date":null,"S_Creator":"MOESK\\IA-KB-DB$","S_Owner":"MOESK\\IA-KB-DB$","B_Use":true,"F_Doc_Types":{"LINK":2005,"C_Const":"DT_INSTRUMENTAL_CHECK"},"N_Blank_Number":110777}</t>
  </si>
  <si>
    <t>2023-04-10 11:40:46.190</t>
  </si>
  <si>
    <t>1130b08f-623e-418a-95f6-d75072577c9c</t>
  </si>
  <si>
    <t>{"LINK":"36b011fa-b520-dc85-4303-cbe0e19be1d8","C_File_Name":"","D_Date":"2023-04-10T07:53:12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91744,"N_Longitude":37.5387153,"N_Latitude_Gps":0,"N_Longitude_Gps":0,"D_Coords_Date":"2023-04-10T07:53:08.000Z","S_Create_Date":null,"S_Modif_Date":null,"S_Creator":"","S_Owner":"","F_Reject_Reason":null}</t>
  </si>
  <si>
    <t>2023-04-10 11:40:47.057</t>
  </si>
  <si>
    <t>391d914a-e85f-4454-b129-83a4bdc8e902</t>
  </si>
  <si>
    <t>{"LINK":"3e9338ba-c213-1a8a-9d1f-7c4e475382b4","C_File_Name":"","D_Date":"2023-04-10T08:24:11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8685,"N_Longitude":37.5386107,"N_Latitude_Gps":0,"N_Longitude_Gps":0,"D_Coords_Date":"2023-04-10T08:24:05.000Z","S_Create_Date":null,"S_Modif_Date":null,"S_Creator":"","S_Owner":"","F_Reject_Reason":null}</t>
  </si>
  <si>
    <t>2023-04-10 11:40:47.937</t>
  </si>
  <si>
    <t>f3ccc1e0-52c2-44d3-b915-f9a0bb0e7719</t>
  </si>
  <si>
    <t>{"LINK":"e08b697a-8cd3-6d6b-cd4f-04b019b19498","C_File_Name":"","D_Date":"2023-04-10T07:54:29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91744,"N_Longitude":37.5387153,"N_Latitude_Gps":0,"N_Longitude_Gps":0,"D_Coords_Date":"2023-04-10T07:54:21.000Z","S_Create_Date":null,"S_Modif_Date":null,"S_Creator":"","S_Owner":"","F_Reject_Reason":null}</t>
  </si>
  <si>
    <t>2023-04-10 11:40:47.513</t>
  </si>
  <si>
    <t>43be9439-bdb1-4d64-b781-6bd8babb07e7</t>
  </si>
  <si>
    <t>{"LINK":"1552ca0d-1d2b-be88-d983-b677f45cf6ce","C_File_Name":"","D_Date":"2023-04-10T07:55:08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91744,"N_Longitude":37.5387153,"N_Latitude_Gps":0,"N_Longitude_Gps":0,"D_Coords_Date":"2023-04-10T07:54:57.000Z","S_Create_Date":null,"S_Modif_Date":null,"S_Creator":"","S_Owner":"","F_Reject_Reason":null}</t>
  </si>
  <si>
    <t>2023-04-10 11:40:47.723</t>
  </si>
  <si>
    <t>ed0d52a6-1f1a-4bc2-b731-4b9183b8d9af</t>
  </si>
  <si>
    <t>{"LINK":"12c43d01-8e2e-f8c4-e050-8b8a94659e7a","C_File_Name":"","D_Date":"2023-04-10T08:24:50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8685,"N_Longitude":37.5386107,"N_Latitude_Gps":0,"N_Longitude_Gps":0,"D_Coords_Date":"2023-04-10T08:24:45.000Z","S_Create_Date":null,"S_Modif_Date":null,"S_Creator":"","S_Owner":"","F_Reject_Reason":null}</t>
  </si>
  <si>
    <t>2023-04-10 11:40:48.383</t>
  </si>
  <si>
    <t>8414215b-c5a6-4e84-bcc1-53e14f1cff93</t>
  </si>
  <si>
    <t>{"LINK":"7c17ace3-dda1-8685-ff52-a610886228ad","C_File_Name":"","D_Date":"2023-04-10T08:27:09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8685,"N_Longitude":37.5386107,"N_Latitude_Gps":0,"N_Longitude_Gps":0,"D_Coords_Date":"2023-04-10T08:25:05.000Z","S_Create_Date":null,"S_Modif_Date":null,"S_Creator":"","S_Owner":"","F_Reject_Reason":null}</t>
  </si>
  <si>
    <t>2023-04-10 11:40:48.600</t>
  </si>
  <si>
    <t>0ff0f114-cf30-435f-998f-6fec1e2c9f5b</t>
  </si>
  <si>
    <t>{"LINK":"0cd2d002-66c0-6b70-65f2-fcc95335e3bc","C_File_Name":"","D_Date":"2023-04-10T08:30:16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9179,"N_Longitude":37.5386146,"N_Latitude_Gps":0,"N_Longitude_Gps":0,"D_Coords_Date":"2023-04-10T08:30:11.000Z","S_Create_Date":null,"S_Modif_Date":null,"S_Creator":"","S_Owner":"","F_Reject_Reason":null}</t>
  </si>
  <si>
    <t>2023-04-10 11:40:48.807</t>
  </si>
  <si>
    <t>207049e0-1551-406b-b4b6-d7066166a243</t>
  </si>
  <si>
    <t>{"LINK":"6214e818-541d-dfa6-94ab-62f8c29c7eaa","C_File_Name":"","D_Date":"2023-04-10T08:24:32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8685,"N_Longitude":37.5386107,"N_Latitude_Gps":0,"N_Longitude_Gps":0,"D_Coords_Date":"2023-04-10T08:24:28.000Z","S_Create_Date":null,"S_Modif_Date":null,"S_Creator":"","S_Owner":"","F_Reject_Reason":null}</t>
  </si>
  <si>
    <t>2023-04-10 11:40:48.157</t>
  </si>
  <si>
    <t>29f49652-e6b2-452e-a89e-7b7c7ca07c34</t>
  </si>
  <si>
    <t>{"LINK":"0d65fbd7-e84e-37fa-bd8d-fc638e757ec3","C_File_Name":"","D_Date":"2023-04-10T08:42:00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6808,"N_Longitude":37.5384802,"N_Latitude_Gps":0,"N_Longitude_Gps":0,"D_Coords_Date":"2023-04-10T08:41:57.000Z","S_Create_Date":null,"S_Modif_Date":null,"S_Creator":"","S_Owner":"","F_Reject_Reason":null}</t>
  </si>
  <si>
    <t>2023-04-10 11:40:49.693</t>
  </si>
  <si>
    <t>5e6c004a-8c14-424d-98cc-33d7ee9eb64a</t>
  </si>
  <si>
    <t>{"LINK":"b0cf96c6-38ed-00ea-568c-58061bbc1e95","C_File_Name":"","D_Date":"2023-04-10T08:41:26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6808,"N_Longitude":37.5384802,"N_Latitude_Gps":0,"N_Longitude_Gps":0,"D_Coords_Date":"2023-04-10T08:41:23.000Z","S_Create_Date":null,"S_Modif_Date":null,"S_Creator":"","S_Owner":"","F_Reject_Reason":null}</t>
  </si>
  <si>
    <t>2023-04-10 11:40:49.467</t>
  </si>
  <si>
    <t>a99b7b55-feb2-48af-8075-5992f031f365</t>
  </si>
  <si>
    <t>{"LINK":"14e5e95c-bee2-58f8-1ac4-7ad8162b9240","C_File_Name":"","D_Date":"2023-04-10T08:34:28.000Z","C_MimeType":"","F_Doc_Details":{"LINK":"044f5455-e0c1-4531-a32a-5c6beff6ebf2"},"F_Docs":"b5044961-37a8-49a3-b7c6-f181e0dde78b","F_Docs_Out":{"LINK":"b5044961-37a8-49a3-b7c6-f181e0dde78b"},"F_Vote":null,"F_Anomalies":null,"F_Type":{"LINK":1,"C_Name":"Акт","C_Const":"TF_ACT","N_Code":1,"B_Required":true,"S_Create_Date":null,"S_Modif_Date":"2021-01-28T11:14:46","S_Creator":"","S_Owner":"mobileservice","B_Ivp":false},"N_Latitude":55.9589179,"N_Longitude":37.5386146,"N_Latitude_Gps":0,"N_Longitude_Gps":0,"D_Coords_Date":"2023-04-10T08:34:24.000Z","S_Create_Date":null,"S_Modif_Date":null,"S_Creator":"","S_Owner":"","F_Reject_Reason":null}</t>
  </si>
  <si>
    <t>2023-04-10 11:40:49.020</t>
  </si>
  <si>
    <t>d55ca229-7f56-4786-bf9c-4f53508e70f2</t>
  </si>
  <si>
    <t>{"LINK":"ba548091-a237-2934-6c65-be419a9fe239","C_File_Name":"","D_Date":"2023-04-10T08:42:18.000Z","C_MimeType":"","F_Doc_Details":{"LINK":"044f5455-e0c1-4531-a32a-5c6beff6ebf2"},"F_Docs":"b5044961-37a8-49a3-b7c6-f181e0dde78b","F_Docs_Out":{"LINK":"b5044961-37a8-49a3-b7c6-f181e0dde78b"},"F_Vote":null,"F_Anomalies":null,"F_Type":{"LINK":2,"C_Name":"Прибор","C_Const":"TF_DEVICE","N_Code":2,"B_Required":true,"S_Create_Date":null,"S_Modif_Date":"2016-10-18T12:21:00","S_Creator":"","S_Owner":"sa","B_Ivp":false},"N_Latitude":55.9586808,"N_Longitude":37.5384802,"N_Latitude_Gps":0,"N_Longitude_Gps":0,"D_Coords_Date":"2023-04-10T08:42:15.000Z","S_Create_Date":null,"S_Modif_Date":null,"S_Creator":"","S_Owner":"","F_Reject_Reason":null}</t>
  </si>
  <si>
    <t>2023-04-10 11:40:49.893</t>
  </si>
  <si>
    <t>6fda99c3-edbb-4bc5-98fc-3bc031494f44</t>
  </si>
  <si>
    <t>{"LINK":"395f5a20-67c3-94c8-c69e-09ea3e7f5e9d","C_File_Name":"","D_Date":"2023-04-10T08:34:47.000Z","C_MimeType":"","F_Doc_Details":{"LINK":"044f5455-e0c1-4531-a32a-5c6beff6ebf2"},"F_Docs":"b5044961-37a8-49a3-b7c6-f181e0dde78b","F_Docs_Out":{"LINK":"b5044961-37a8-49a3-b7c6-f181e0dde78b"},"F_Vote":null,"F_Anomalies":null,"F_Type":{"LINK":1,"C_Name":"Акт","C_Const":"TF_ACT","N_Code":1,"B_Required":true,"S_Create_Date":null,"S_Modif_Date":"2021-01-28T11:14:46","S_Creator":"","S_Owner":"mobileservice","B_Ivp":false},"N_Latitude":55.9589179,"N_Longitude":37.5386146,"N_Latitude_Gps":0,"N_Longitude_Gps":0,"D_Coords_Date":"2023-04-10T08:34:42.000Z","S_Create_Date":null,"S_Modif_Date":null,"S_Creator":"","S_Owner":"","F_Reject_Reason":null}</t>
  </si>
  <si>
    <t>2023-04-10 11:40:49.243</t>
  </si>
  <si>
    <t>f737e241-4396-4c34-aa0a-cf7ea4c9cb3e</t>
  </si>
  <si>
    <t>{"LINK":"b5044961-37a8-49a3-b7c6-f181e0dde78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ОЭСУ/Смирнов ЕА/10.04.2023","F_Users":{"LINK":"b2479861-55be-4561-a76f-d5ccb1d4d638","C_Fio":"Смирнов Евгений Анатольевич"},"N_Order":215860000,"B_Done":false,"S_Create_Date":"2023-04-10T10:28:00.000Z","S_Modif_Date":"2023-04-10T10:30:00.000Z","S_Creator":"MOESK\\SorokinaYE","S_Owner":"mobileservice","S_Person":false,"B_Received":true,"B_Request":null,"F_Categories_MRU":{"LINK":616891,"C_Name":"Проведение инструментальных проверок"},"F_TP":""}</t>
  </si>
  <si>
    <t>2023-04-10 11:40:50.193</t>
  </si>
  <si>
    <t>59f72aad-5363-4ec8-b92f-e539026b7c9e</t>
  </si>
  <si>
    <t>{"LINK":"044f5455-e0c1-4531-a32a-5c6beff6ebf2","F_Docs":{"LINK":"b5044961-37a8-49a3-b7c6-f181e0dde78b","C_Number":"ОЭСУ/Смирнов ЕА/10.04.2023"},"C_Work_Types":"","C_Number":"30646978","D_Setup_Date":"2017-11-02T00:00:00.000Z","C_Owner":"ООО\"Технотрейд\"","C_Subscr":"5110000001628","C_Address":"р-н Мытищинский, д Грибки, д.0","N_Premise_Number":"","N_Premise_Number_INT":0,"C_Note":"","N_Order":1000,"C_Device_Types":"Меркурий 230 AR-00","N_Rate":1,"N_House_Number":0,"C_Violation":"","F_Violations":null,"F_Violations2":null,"F_Violations3":null,"D_Date_Elimination":null,"F_Users":null,"B_Geo_Warning":false,"B_Received":true,"S_Create_Date":"2023-04-10T10:27:46.000Z","S_Modif_Date":null,"S_Creator":"MOESK\\SorokinaYE","S_Owner":"MOESK\\SorokinaYE","S_Latitude":55.960957,"S_Longitude":37.668562,"B_Phase3":true,"C_Phone":"","C_Phone_Xml":"","F_Docs___S_Person":false,"B_Additional_Agreement":false,"B_Power_Attorney":false,"S_Parent":null,"B_Wrong":false,"RP_Activity":0,"F_Fias":{"LINK":null,"C_Full_Address":null},"B_Person":false,"S_F_Network_Items":"7e02288b-f08d-4dd6-b5a2-bfb81886a941","S_F_Subscr":"","S_F_Devices":"","F_Request":"","B_Accept":false,"B_LessYearMpi":false,"C_District":"","C_City":"","C_Location":"","C_Street":"","C_House_Number":"0","C_Building_Number":"","B_Even":null}</t>
  </si>
  <si>
    <t>2023-04-10 11:40:44.910</t>
  </si>
  <si>
    <t>bc008c21-7e04-4462-a7c3-97f435afdffa</t>
  </si>
  <si>
    <t>{"LINK":"0d475a51-0da0-e630-b183-7e345995c5ba","F_Doc_Details":{"ED_Meter_Readings0____LINK":"01b80285-38ea-4699-800d-4d62983414e9","ED_Meter_Readings0____N_Value":"","ED_Meter_Readings0____N_Value_Prev":276.48,"ED_Meter_Readings0____D_Date":"2023-04-10T10:49:4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1b80285-38ea-4699-800d-4d62983414e9","N_Value":"","N_Value_Prev":276.48,"D_Date":"2023-04-10T10:49:40","D_Date_Prev":"2023-02-28T03:00:00","C_Name":"АЭ-, Сутки (кВт.ч)","N_Digits":6.2,"S_Control_Date":"","S_Control_Value":"","F_Docs_Out":{"LINK":null,"C_Doc_Number":null}}],"LINK":"044f5455-e0c1-4531-a32a-5c6beff6ebf2","F_Docs":{"LINK":"b5044961-37a8-49a3-b7c6-f181e0dde78b","C_Number":"ОЭСУ/Смирнов ЕА/10.04.2023"},"C_Work_Types":"","B_IsDone":false,"D_Done_Date":null,"C_Number":"30646978","C_Info":"&lt;p&gt;&lt;br/&gt;&lt;b&gt;ИКТС: &lt;/b&gt; 77081023\r\n&lt;/p&gt;&lt;p&gt;&lt;h3&gt;Прибор учета&lt;/h3&gt;&lt;b&gt;Филиал:&lt;/b&gt; СЭС\r\n&lt;br/&gt;&lt;b&gt;Участок:&lt;/b&gt; Мытищинский РЭС\r\n&lt;br/&gt;&lt;b&gt;Категория:&lt;/b&gt; Интервальный счетчик\r\n&lt;br/&gt;&lt;b&gt;Тип прибора учета:&lt;/b&gt; Меркурий 230 AR-00 / 0,5S/10/6,2\r\n&lt;br/&gt;&lt;b&gt;Номер прибора учета:&lt;/b&gt; 30646978\r\n&lt;br/&gt;&lt;b&gt;Дата установки:&lt;/b&gt; 02.11.2017\r\n&lt;br/&gt;&lt;b&gt;Дата поверки:&lt;/b&gt; 06.06.2017\r\n&lt;br/&gt;&lt;b&gt;Год выпуска:&lt;/b&gt; 2017\r\n&lt;br/&gt;&lt;b&gt;КттКтн:&lt;/b&gt; 48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\"Технотрейд\"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ОЭСУ/Смирнов Е.А./ 05 марта 2023 г от 05.04.2023\r\n&lt;/p&gt;&lt;p&gt;&lt;h3&gt;Трансформаторы&lt;/h3&gt;&lt;b&gt;Трансформатор тока:&lt;/b&gt;&lt;br/&gt; Тип ТТ: ТОЛ-10-I-8 У2 / 0,2S/8/40/5;&lt;br/&gt;Номер ТТ: 125;&lt;br/&gt;Фаза: ABC;&lt;br/&gt;Дата установки: 02.11.2017;&lt;br/&gt;Дата поверки: 29.02.2020;&lt;br/&gt;Год выпуска: 2017;&lt;br/&gt;Ктт: 8&lt;br/&gt;&lt;br/&gt;&lt;b&gt;Трансформатор напряжения:&lt;/b&gt;&lt;br/&gt; Тип ТН: НАМИ-10-95 / 0,5/8/6000/100;&lt;br/&gt;Номер ТН: 124;&lt;br/&gt;Фаза: ABC;&lt;br/&gt;Дата установки: 02.11.2017;&lt;br/&gt;Дата поверки: 29.02.2020;&lt;br/&gt;Год выпуска: 2017;&lt;br/&gt;Ктн: 60&lt;br/&gt;&lt;br/&gt;&lt;/p&gt;&lt;p&gt;&lt;h3&gt;Лицевой счет&lt;/h3&gt;&lt;b&gt;№ ЛС:&lt;/b&gt; 5110000001628\r\n&lt;br/&gt;&lt;b&gt;Потребитель:&lt;/b&gt; ООО\"Технотрейд\"\r\n&lt;div class=\"protected_wrapper\"&gt;&lt;b class=\"protected_title\"&gt;Телефон:&lt;/b&gt;&lt;span class=\"protected_button\"&gt;Показать&lt;/span&gt;&lt;span style=\"display: none;\" class=\"protected_text\"&gt;8-903-185-63-78 Тихонова Н.С.&lt;/span&gt;&lt;/div&gt;\r\n&lt;/p&gt;&lt;p&gt;&lt;h3&gt;Объект&lt;/h3&gt;&lt;b&gt;Тип объекта:&lt;/b&gt; Другое строение\r\n&lt;br/&gt;&lt;b&gt;Строительный адрес:&lt;/b&gt; обл Московская , р-н Мытищинский, д Грибки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ПС] 176 Хлебниково 220/110/35/10/6 / [СШСН] II СШ 6 кВ Т-4 / [ФСН] ф. 113 Б / 1396 / РУ 0,4кВ\r\n&lt;br/&gt;&lt;b&gt;Код ТоП:&lt;/b&gt; 00001@000-000/00Т006-1416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02T03:00:00","C_Owner":"ООО\"Технотрейд\"","C_Subscr":"5110000001628","C_Address":"р-н Мытищинский, д Грибки, д.0","N_Premise_Number":"","N_Premise_Number_INT":0,"C_Note":"","N_Order":1000,"C_Device_Types":"Меркурий 230 AR-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7:46","S_Modif_Date":null,"S_Creator":"MOESK\\SorokinaYE","S_Owner":"MOESK\\SorokinaYE","S_Latitude":55.960957,"S_Longitude":37.668562,"B_Phase3":true,"C_Phone":"","C_Phone_Xml":"","S_Json":"{\r\n\"C_Device_Locations\":\"ВРУ-0,4 кВ\",\r\n\"C_Device_Type\":\"Меркурий 230 AR-00\",\r\n\"C_Serial_Number\":\"30646978\",\r\n\"C_Precission_Class\":\"0,5S\",\r\n\"N_Nominal_Current\":\"5.000\",\r\n\"N_Manufacture_Year\":\"2017\",\r\n\"D_Valid_Date\":\"06.06.2017\",\r\n\"D_Replace_Before\":\"06.06.2027\",\r\n\"N_Meter_Measures\":\"1\",\r\n\"C_Partners\":\"ООО\\\"Технотрейд\\\"\",\r\n\"C_Digits\":\"6.2\",\r\n\"N_Rate\":\"1\",\r\n\"N_Rate_All\":\"480\",\r\n\"D_Prev_Check\":\"05.04.2023\",\r\n\"N_CM_Mode\":\"3\",\r\n\"C_Delivery_Methods\":\"ЭСК \\/ ТСО\",\r\n\"C_Address\":\"р-н Мытищинский, д Грибки, д.0\",\r\n\"C_Conn_Types\":\"Другое строение\",\r\n\"C_Network_Address\":\"[ПС] 176 Хлебниково 220\\/110\\/35\\/10\\/6 \\/ [СШСН] II СШ 6 кВ Т-4 \\/ [ФСН] ф. 113 Б \\/ 1396 \\/ РУ 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ООО\\\"Технотрейд\\\"\",\r\n\"C_Subscr_Code\":\"5110000001628\",\r\n\"D_Subscr_Begin\":\"01.10.2017\",\r\n\"N_INN\":\"0000000000\",\r\n\"C_Telephone\":\"8-903-185-63-78 Тихонова Н.С.\",\r\n\"N_RP_Code\":\"1\",\r\n\"C_Reason_Name\":\"Инструментальная проверка более 3-х, 2-х лет,  1 года, пол года\",\r\n\"C_Reason_Const\":\"RR_Control_Check\",\r\n\"B_Restrict\":\"false\",\r\n\"C_IKTS\":\"77081023\",\r\n\"C_TTABC_LINK\":\"142023460\",\r\n\"C_TTABC_Type\":\"ТОЛ-10-I-8 У2\",\r\n\"C_TTABC_Number\":\"125\",\r\n\"D_TTABC_Valid_Date\":\"29.02.2020\",\r\n\"N_TTABC_tt1\":\"40.000\",\r\n\"N_TTABC_tt2\":\"5.000\",\r\n\"N_TTABC_Rate\":\"8\",\r\n\"D_TTABC_Replace_Before\":\"29.02.2028\",\r\n\"C_TTABC_Precission_Class\":\"0,2S\",\r\n\"C_TTABC_Device_Location\":\"ВРУ-0,4 кВ\",\r\n\"C_THABC_LINK\":\"142023500\",\r\n\"C_THABC_Type\":\"НАМИ-10-95\",\r\n\"C_THABC_Number\":\"124\",\r\n\"D_THABC_Valid_Date\":\"29.02.2020\",\r\n\"N_THABC_tt1\":\"6000.000\",\r\n\"N_THABC_tt2\":\"100.000\",\r\n\"N_THABC_Rate\":\"60\",\r\n\"D_THABC_Replace_Before\":\"29.02.2028\",\r\n\"C_THABC_Precission_Class\":\"0,5\",\r\n\"C_THABC_Device_Location\":\"ВРУ-0,4 кВ\"\r\n}","F_Docs___S_Person":false,"B_Additional_Agreement":false,"B_Power_Attorney":false,"S_Parent":null,"B_Wrong":false,"RP_Activity":0,"F_Fias":{"LINK":null,"C_Full_Address":null},"B_Person":false,"S_F_Network_Items":"7e02288b-f08d-4dd6-b5a2-bfb81886a941","S_F_Subscr":"","S_F_Devices":"","F_Request":"","B_Accept":false,"B_LessYearMpi":false,"C_District":"","C_City":"","C_Location":"","C_Street":"","C_House_Number":"0","C_Building_Number":"","B_Even":null,"F_Doc_LINK":"b5044961-37a8-49a3-b7c6-f181e0dde78b"},"S_Number_Prev":"","S_Stamp_Types_Prev":null,"S_Seals_Prev":"","S_Places_Prev":null,"F_Seals":"594d13ed-3e7d-4e71-ad45-c680f7bb49d1","F_Stamp_Types":6,"F_Places":1,"S_Create_Date":"2023-04-10T07:50:41.000Z","S_Modif_Date":null,"S_Creator":"","S_Owner":"","C_Number":""}</t>
  </si>
  <si>
    <t>2023-04-10 11:40:44.460</t>
  </si>
  <si>
    <t>5eb4be00-640d-4e04-8993-f7a1668d106e</t>
  </si>
  <si>
    <t>{"LINK":"f52a6623-2006-ee85-3cb5-9806836ddff8","F_Doc_Details":{"ED_Meter_Readings0____LINK":"01b80285-38ea-4699-800d-4d62983414e9","ED_Meter_Readings0____N_Value":"","ED_Meter_Readings0____N_Value_Prev":276.48,"ED_Meter_Readings0____D_Date":"2023-04-10T10:49:4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1b80285-38ea-4699-800d-4d62983414e9","N_Value":"","N_Value_Prev":276.48,"D_Date":"2023-04-10T10:49:40","D_Date_Prev":"2023-02-28T03:00:00","C_Name":"АЭ-, Сутки (кВт.ч)","N_Digits":6.2,"S_Control_Date":"","S_Control_Value":"","F_Docs_Out":{"LINK":null,"C_Doc_Number":null}}],"LINK":"044f5455-e0c1-4531-a32a-5c6beff6ebf2","F_Docs":{"LINK":"b5044961-37a8-49a3-b7c6-f181e0dde78b","C_Number":"ОЭСУ/Смирнов ЕА/10.04.2023"},"C_Work_Types":"","B_IsDone":false,"D_Done_Date":null,"C_Number":"30646978","C_Info":"&lt;p&gt;&lt;br/&gt;&lt;b&gt;ИКТС: &lt;/b&gt; 77081023\r\n&lt;/p&gt;&lt;p&gt;&lt;h3&gt;Прибор учета&lt;/h3&gt;&lt;b&gt;Филиал:&lt;/b&gt; СЭС\r\n&lt;br/&gt;&lt;b&gt;Участок:&lt;/b&gt; Мытищинский РЭС\r\n&lt;br/&gt;&lt;b&gt;Категория:&lt;/b&gt; Интервальный счетчик\r\n&lt;br/&gt;&lt;b&gt;Тип прибора учета:&lt;/b&gt; Меркурий 230 AR-00 / 0,5S/10/6,2\r\n&lt;br/&gt;&lt;b&gt;Номер прибора учета:&lt;/b&gt; 30646978\r\n&lt;br/&gt;&lt;b&gt;Дата установки:&lt;/b&gt; 02.11.2017\r\n&lt;br/&gt;&lt;b&gt;Дата поверки:&lt;/b&gt; 06.06.2017\r\n&lt;br/&gt;&lt;b&gt;Год выпуска:&lt;/b&gt; 2017\r\n&lt;br/&gt;&lt;b&gt;КттКтн:&lt;/b&gt; 48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\"Технотрейд\"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ОЭСУ/Смирнов Е.А./ 05 марта 2023 г от 05.04.2023\r\n&lt;/p&gt;&lt;p&gt;&lt;h3&gt;Трансформаторы&lt;/h3&gt;&lt;b&gt;Трансформатор тока:&lt;/b&gt;&lt;br/&gt; Тип ТТ: ТОЛ-10-I-8 У2 / 0,2S/8/40/5;&lt;br/&gt;Номер ТТ: 125;&lt;br/&gt;Фаза: ABC;&lt;br/&gt;Дата установки: 02.11.2017;&lt;br/&gt;Дата поверки: 29.02.2020;&lt;br/&gt;Год выпуска: 2017;&lt;br/&gt;Ктт: 8&lt;br/&gt;&lt;br/&gt;&lt;b&gt;Трансформатор напряжения:&lt;/b&gt;&lt;br/&gt; Тип ТН: НАМИ-10-95 / 0,5/8/6000/100;&lt;br/&gt;Номер ТН: 124;&lt;br/&gt;Фаза: ABC;&lt;br/&gt;Дата установки: 02.11.2017;&lt;br/&gt;Дата поверки: 29.02.2020;&lt;br/&gt;Год выпуска: 2017;&lt;br/&gt;Ктн: 60&lt;br/&gt;&lt;br/&gt;&lt;/p&gt;&lt;p&gt;&lt;h3&gt;Лицевой счет&lt;/h3&gt;&lt;b&gt;№ ЛС:&lt;/b&gt; 5110000001628\r\n&lt;br/&gt;&lt;b&gt;Потребитель:&lt;/b&gt; ООО\"Технотрейд\"\r\n&lt;div class=\"protected_wrapper\"&gt;&lt;b class=\"protected_title\"&gt;Телефон:&lt;/b&gt;&lt;span class=\"protected_button\"&gt;Показать&lt;/span&gt;&lt;span style=\"display: none;\" class=\"protected_text\"&gt;8-903-185-63-78 Тихонова Н.С.&lt;/span&gt;&lt;/div&gt;\r\n&lt;/p&gt;&lt;p&gt;&lt;h3&gt;Объект&lt;/h3&gt;&lt;b&gt;Тип объекта:&lt;/b&gt; Другое строение\r\n&lt;br/&gt;&lt;b&gt;Строительный адрес:&lt;/b&gt; обл Московская , р-н Мытищинский, д Грибки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ПС] 176 Хлебниково 220/110/35/10/6 / [СШСН] II СШ 6 кВ Т-4 / [ФСН] ф. 113 Б / 1396 / РУ 0,4кВ\r\n&lt;br/&gt;&lt;b&gt;Код ТоП:&lt;/b&gt; 00001@000-000/00Т006-1416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02T03:00:00","C_Owner":"ООО\"Технотрейд\"","C_Subscr":"5110000001628","C_Address":"р-н Мытищинский, д Грибки, д.0","N_Premise_Number":"","N_Premise_Number_INT":0,"C_Note":"","N_Order":1000,"C_Device_Types":"Меркурий 230 AR-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7:46","S_Modif_Date":null,"S_Creator":"MOESK\\SorokinaYE","S_Owner":"MOESK\\SorokinaYE","S_Latitude":55.960957,"S_Longitude":37.668562,"B_Phase3":true,"C_Phone":"","C_Phone_Xml":"","S_Json":"{\r\n\"C_Device_Locations\":\"ВРУ-0,4 кВ\",\r\n\"C_Device_Type\":\"Меркурий 230 AR-00\",\r\n\"C_Serial_Number\":\"30646978\",\r\n\"C_Precission_Class\":\"0,5S\",\r\n\"N_Nominal_Current\":\"5.000\",\r\n\"N_Manufacture_Year\":\"2017\",\r\n\"D_Valid_Date\":\"06.06.2017\",\r\n\"D_Replace_Before\":\"06.06.2027\",\r\n\"N_Meter_Measures\":\"1\",\r\n\"C_Partners\":\"ООО\\\"Технотрейд\\\"\",\r\n\"C_Digits\":\"6.2\",\r\n\"N_Rate\":\"1\",\r\n\"N_Rate_All\":\"480\",\r\n\"D_Prev_Check\":\"05.04.2023\",\r\n\"N_CM_Mode\":\"3\",\r\n\"C_Delivery_Methods\":\"ЭСК \\/ ТСО\",\r\n\"C_Address\":\"р-н Мытищинский, д Грибки, д.0\",\r\n\"C_Conn_Types\":\"Другое строение\",\r\n\"C_Network_Address\":\"[ПС] 176 Хлебниково 220\\/110\\/35\\/10\\/6 \\/ [СШСН] II СШ 6 кВ Т-4 \\/ [ФСН] ф. 113 Б \\/ 1396 \\/ РУ 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ООО\\\"Технотрейд\\\"\",\r\n\"C_Subscr_Code\":\"5110000001628\",\r\n\"D_Subscr_Begin\":\"01.10.2017\",\r\n\"N_INN\":\"0000000000\",\r\n\"C_Telephone\":\"8-903-185-63-78 Тихонова Н.С.\",\r\n\"N_RP_Code\":\"1\",\r\n\"C_Reason_Name\":\"Инструментальная проверка более 3-х, 2-х лет,  1 года, пол года\",\r\n\"C_Reason_Const\":\"RR_Control_Check\",\r\n\"B_Restrict\":\"false\",\r\n\"C_IKTS\":\"77081023\",\r\n\"C_TTABC_LINK\":\"142023460\",\r\n\"C_TTABC_Type\":\"ТОЛ-10-I-8 У2\",\r\n\"C_TTABC_Number\":\"125\",\r\n\"D_TTABC_Valid_Date\":\"29.02.2020\",\r\n\"N_TTABC_tt1\":\"40.000\",\r\n\"N_TTABC_tt2\":\"5.000\",\r\n\"N_TTABC_Rate\":\"8\",\r\n\"D_TTABC_Replace_Before\":\"29.02.2028\",\r\n\"C_TTABC_Precission_Class\":\"0,2S\",\r\n\"C_TTABC_Device_Location\":\"ВРУ-0,4 кВ\",\r\n\"C_THABC_LINK\":\"142023500\",\r\n\"C_THABC_Type\":\"НАМИ-10-95\",\r\n\"C_THABC_Number\":\"124\",\r\n\"D_THABC_Valid_Date\":\"29.02.2020\",\r\n\"N_THABC_tt1\":\"6000.000\",\r\n\"N_THABC_tt2\":\"100.000\",\r\n\"N_THABC_Rate\":\"60\",\r\n\"D_THABC_Replace_Before\":\"29.02.2028\",\r\n\"C_THABC_Precission_Class\":\"0,5\",\r\n\"C_THABC_Device_Location\":\"ВРУ-0,4 кВ\"\r\n}","F_Docs___S_Person":false,"B_Additional_Agreement":false,"B_Power_Attorney":false,"S_Parent":null,"B_Wrong":false,"RP_Activity":0,"F_Fias":{"LINK":null,"C_Full_Address":null},"B_Person":false,"S_F_Network_Items":"7e02288b-f08d-4dd6-b5a2-bfb81886a941","S_F_Subscr":"","S_F_Devices":"","F_Request":"","B_Accept":false,"B_LessYearMpi":false,"C_District":"","C_City":"","C_Location":"","C_Street":"","C_House_Number":"0","C_Building_Number":"","B_Even":null,"F_Doc_LINK":"b5044961-37a8-49a3-b7c6-f181e0dde78b"},"S_Number_Prev":"","S_Stamp_Types_Prev":null,"S_Seals_Prev":"","S_Places_Prev":null,"F_Seals":"0eef962a-7bb8-4d96-9ec4-96a004962f90","F_Stamp_Types":6,"F_Places":2,"S_Create_Date":"2023-04-10T08:26:04.000Z","S_Modif_Date":null,"S_Creator":"","S_Owner":"","C_Number":""}</t>
  </si>
  <si>
    <t>2023-04-10 11:40:44.697</t>
  </si>
  <si>
    <t>4f98d6bb-26c9-431f-9440-0994e745d63f</t>
  </si>
  <si>
    <t>{"LINK":"b8c7f94f-9767-ce75-002d-2ee4a0f5911b","C_File_Name":"","D_Date":"2023-04-10T10:09:28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9832,"N_Longitude":37.4581725,"N_Latitude_Gps":0,"N_Longitude_Gps":0,"D_Coords_Date":"2023-04-10T10:09:25.000Z","S_Create_Date":null,"S_Modif_Date":null,"S_Creator":"","S_Owner":"","F_Reject_Reason":null}</t>
  </si>
  <si>
    <t>2023-04-10 13:14:01.290</t>
  </si>
  <si>
    <t>735e78b9-4fde-4852-8830-8b411609a12d</t>
  </si>
  <si>
    <t>{"LINK":"aa50ea68-3ed5-b698-e56c-9258048714c4","C_File_Name":"","D_Date":"2023-04-10T10:12:12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59832,"N_Longitude":37.4581725,"N_Latitude_Gps":0,"N_Longitude_Gps":0,"D_Coords_Date":"2023-04-10T10:12:10.000Z","S_Create_Date":null,"S_Modif_Date":null,"S_Creator":"","S_Owner":"","F_Reject_Reason":null}</t>
  </si>
  <si>
    <t>2023-04-10 13:14:01.677</t>
  </si>
  <si>
    <t>576cd376-02a0-4503-93d0-612b1ff392c7</t>
  </si>
  <si>
    <t>{"LINK":"66571245-5003-f296-efc1-22392fd57094","C_File_Name":"","D_Date":"2023-04-10T10:15:09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5241,"N_Longitude":37.4578814,"N_Latitude_Gps":0,"N_Longitude_Gps":0,"D_Coords_Date":"2023-04-10T10:15:03.000Z","S_Create_Date":null,"S_Modif_Date":null,"S_Creator":"","S_Owner":"","F_Reject_Reason":null}</t>
  </si>
  <si>
    <t>2023-04-10 13:14:02.290</t>
  </si>
  <si>
    <t>f532c46e-538e-446b-bbdd-735453512ab4</t>
  </si>
  <si>
    <t>{"LINK":"3b80f647-7a42-ef1d-7822-f0a2cf111a09","C_File_Name":"","D_Date":"2023-04-10T10:11:52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9832,"N_Longitude":37.4581725,"N_Latitude_Gps":0,"N_Longitude_Gps":0,"D_Coords_Date":"2023-04-10T10:11:49.000Z","S_Create_Date":null,"S_Modif_Date":null,"S_Creator":"","S_Owner":"","F_Reject_Reason":null}</t>
  </si>
  <si>
    <t>2023-04-10 13:14:01.473</t>
  </si>
  <si>
    <t>29c83b33-554a-4dca-8258-8570601a1fd8</t>
  </si>
  <si>
    <t>{"LINK":"cd609993-eb93-5620-512b-035e8a7d47ab","C_File_Name":"","D_Date":"2023-04-10T10:15:32.000Z","C_MimeType":"","F_Doc_Details":{"LINK":"b8ce8197-cb60-4dbe-ac8f-d31f8e66f904"},"F_Docs":"9d388bc5-1bd0-42f9-8550-2e2014e94c65","F_Docs_Out":{"LINK":"9d388bc5-1bd0-42f9-8550-2e2014e94c65"},"F_Vote":null,"F_Anomalies":null,"F_Type":{"LINK":38,"C_Name":"Пульт","C_Const":"TF_CONSOLE","N_Code":13,"B_Required":false,"S_Create_Date":"2022-01-12T19:16:44","S_Modif_Date":null,"S_Creator":"mobileservice","S_Owner":"mobileservice","B_Ivp":false},"N_Latitude":55.4455241,"N_Longitude":37.4578814,"N_Latitude_Gps":0,"N_Longitude_Gps":0,"D_Coords_Date":"2023-04-10T10:15:29.000Z","S_Create_Date":null,"S_Modif_Date":null,"S_Creator":"","S_Owner":"","F_Reject_Reason":null}</t>
  </si>
  <si>
    <t>2023-04-10 13:14:02.467</t>
  </si>
  <si>
    <t>303b1977-d841-424d-b3af-8d9c5dbd1000</t>
  </si>
  <si>
    <t>{"LINK":"76ff6333-e0d5-2da4-3a9c-4e3346c71039","C_File_Name":"","D_Date":"2023-04-10T10:14:31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5241,"N_Longitude":37.4578814,"N_Latitude_Gps":0,"N_Longitude_Gps":0,"D_Coords_Date":"2023-04-10T10:14:28.000Z","S_Create_Date":null,"S_Modif_Date":null,"S_Creator":"","S_Owner":"","F_Reject_Reason":null}</t>
  </si>
  <si>
    <t>2023-04-10 13:14:01.893</t>
  </si>
  <si>
    <t>a9028e4a-5fd6-4854-8834-8f5263db3f9a</t>
  </si>
  <si>
    <t>{"LINK":"4919bb4c-f4c8-1336-ed65-9f705a03bc30","C_File_Name":"","D_Date":"2023-04-10T10:14:48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5241,"N_Longitude":37.4578814,"N_Latitude_Gps":0,"N_Longitude_Gps":0,"D_Coords_Date":"2023-04-10T10:14:46.000Z","S_Create_Date":null,"S_Modif_Date":null,"S_Creator":"","S_Owner":"","F_Reject_Reason":null}</t>
  </si>
  <si>
    <t>2023-04-10 13:14:02.093</t>
  </si>
  <si>
    <t>9f871b2d-2e40-49ba-8b0e-31d7d2ed0d21</t>
  </si>
  <si>
    <t>{"LINK":"b8ce8197-cb60-4dbe-ac8f-d31f8e66f904","F_Docs":{"LINK":"9d388bc5-1bd0-42f9-8550-2e2014e94c65","C_Number":"СЭС_ЮЭС_Подольский РЭС_замены_100423(2)"},"C_Work_Types":"","C_Number":"39152939","D_Setup_Date":"2019-11-27T00:00:00.000Z","C_Owner":"Макаров Александр Петрович","C_Subscr":"4011000013105","C_Address":"р-н Подольский, д Кутьино, ул. Даниловская, д.9","N_Premise_Number":"0","N_Premise_Number_INT":0,"C_Note":"","N_Order":8237000,"C_Device_Types":"Меркурий 230 AM-01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34213,"S_Longitude":37.498803,"B_Phase3":tru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9","C_Building_Number":"","B_Even":null}</t>
  </si>
  <si>
    <t>2023-04-10 13:13:59.593</t>
  </si>
  <si>
    <t>1cf8fbad-39b3-44a6-af8d-1d660c12de0c</t>
  </si>
  <si>
    <t>2023-04-10 13:14:02.747</t>
  </si>
  <si>
    <t>b95ec2ed-4099-433d-ada9-a7c4ccb414f3</t>
  </si>
  <si>
    <t>2023-04-10 13:13:59.657</t>
  </si>
  <si>
    <t>332c269b-ea66-437c-9312-45c772356b9e</t>
  </si>
  <si>
    <t>{"LINK":"8d0a7040-145c-4f1e-81d0-fee828f3ba41","F_Doc_Details":{"LINK":"7b9495a7-bc2f-47d8-9291-e5c737ceda89","C_Number":"5200137204808"},"F_Docs_Out":{"LINK":null,"C_Doc_Number":null},"C_Name":"АЭ-, Сутки (кВт.ч)","N_Value":3894,"N_Value_Prev":3654,"D_Date":"2023-04-10T16:45:55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46:23.400</t>
  </si>
  <si>
    <t>f3bee447-9622-4305-833c-d727f7121c8d</t>
  </si>
  <si>
    <t>2023-04-10 19:46:24.957</t>
  </si>
  <si>
    <t>327c21c2-3069-4847-bd42-a78078f9e76b</t>
  </si>
  <si>
    <t>{"LINK":"7b9495a7-bc2f-47d8-9291-e5c737ceda89","F_Docs":{"LINK":"0b5cd08e-c64e-4928-b1c7-e1459d575696","C_Number":"ПО-ЮЭС-КРЭС-ГПХ-Ануфриев1"},"C_Work_Types":"","C_Number":"5200137204808","D_Setup_Date":"2020-07-17T00:00:00.000Z","C_Owner":"Раннева Вера Никитична","C_Subscr":"4071000020576","C_Address":"р-н Серебряно-Прудский, д Большое Рогатово, д. 16","N_Premise_Number":"2","N_Premise_Number_INT":2,"C_Note":"","N_Order":3618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75,"S_Longitude":38.71391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6","C_Building_Number":"","B_Even":null}</t>
  </si>
  <si>
    <t>2023-04-10 19:46:23.687</t>
  </si>
  <si>
    <t>1cffa3af-95cc-4423-8641-234bf218a6de</t>
  </si>
  <si>
    <t>{"LINK":"220ec60a-079c-253e-b6f8-701fa4842e42","C_File_Name":"","D_Date":"2023-04-10T16:48:06.000Z","C_MimeType":"","F_Doc_Details":{"LINK":"7b9495a7-bc2f-47d8-9291-e5c737ceda89"},"F_Docs":"0b5cd08e-c64e-4928-b1c7-e1459d575696","F_Docs_Out":{"LINK":"0a970e3a-0d22-7e6d-b84d-abb70968ac37"},"F_Vote":null,"F_Anomalies":null,"F_Type":{"LINK":2,"C_Name":"Прибор","C_Const":"TF_DEVICE","N_Code":2,"B_Required":true,"S_Create_Date":null,"S_Modif_Date":"2016-10-18T12:21:00","S_Creator":"","S_Owner":"sa","B_Ivp":false},"N_Latitude":54.4682407,"N_Longitude":38.7159985,"N_Latitude_Gps":0,"N_Longitude_Gps":0,"D_Coords_Date":"2023-04-10T16:48:03.000Z","S_Create_Date":null,"S_Modif_Date":null,"S_Creator":"","S_Owner":"","F_Reject_Reason":null}</t>
  </si>
  <si>
    <t>2023-04-10 19:46:24.687</t>
  </si>
  <si>
    <t>7bf7aefe-50c3-4475-bf64-ef3efbff586e</t>
  </si>
  <si>
    <t>{"LINK":"0a970e3a-0d22-7e6d-b84d-abb70968ac37","F_Doc_Details":{"LINK":"7b9495a7-bc2f-47d8-9291-e5c737ceda8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7:40.000Z","C_Doc_Number":"АСКП-52001372048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6:24.157</t>
  </si>
  <si>
    <t>7beb13ef-8302-4f14-9639-cb5ce7ccdcee</t>
  </si>
  <si>
    <t>{"LINK":"a1c38792-0015-483a-b792-b5f4ce5e715e","F_Doc_Details":{"LINK":"ae2bf105-4034-46b3-8e62-5125c5b92142","C_Number":"27507173"},"F_Docs_Out":{"LINK":null,"C_Doc_Number":null},"C_Name":"АЭ-, День (кВт.ч)","N_Value":38804,"N_Value_Prev":37750,"D_Date":"2023-04-10T06:33:51.000Z","D_Date_Prev":"2023-02-15T00:00:00.000Z","N_Digits":5,"S_Quantity_Prev":0,"S_Create_Date":"2023-04-10T09:10:06.000Z","S_Modif_Date":null,"S_Creator":"MOESK\\KozmirkovPI","S_Owner":"MOESK\\KozmirkovPI","S_Control_Date":null,"S_Control_Value":0,"S_F_Time_Zones":5,"S_F_Energy_Types":9}</t>
  </si>
  <si>
    <t>2023-04-10 09:35:06.103</t>
  </si>
  <si>
    <t>347a9fc8-802b-489e-9dc6-d9d9c432fedc</t>
  </si>
  <si>
    <t>{"LINK":"52fe79ab-4cc1-4acc-b843-9559ef2dcc06","F_Doc_Details":{"LINK":"ae2bf105-4034-46b3-8e62-5125c5b92142","C_Number":"27507173"},"F_Docs_Out":{"LINK":null,"C_Doc_Number":null},"C_Name":"АЭ-, Ночь (кВт.ч)","N_Value":68773,"N_Value_Prev":65350,"D_Date":"2023-04-10T06:33:51.000Z","D_Date_Prev":"2023-02-15T00:00:00.000Z","N_Digits":5,"S_Quantity_Prev":0,"S_Create_Date":"2023-04-10T09:10:06.000Z","S_Modif_Date":null,"S_Creator":"MOESK\\KozmirkovPI","S_Owner":"MOESK\\KozmirkovPI","S_Control_Date":null,"S_Control_Value":0,"S_F_Time_Zones":4,"S_F_Energy_Types":9}</t>
  </si>
  <si>
    <t>2023-04-10 09:35:06.723</t>
  </si>
  <si>
    <t>24531c3e-acf3-4fc9-8501-71c45d9ace33</t>
  </si>
  <si>
    <t>{"LINK":"fa5e4db8-d67a-d4f1-1f36-a8e9fb7a7e19","C_File_Name":"","D_Date":"2023-04-10T06:36:2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6644,"N_Longitude":38.1856224,"N_Latitude_Gps":0,"N_Longitude_Gps":0,"D_Coords_Date":"2023-04-10T06:36:25.000Z","S_Create_Date":null,"S_Modif_Date":null,"S_Creator":"","S_Owner":"","F_Reject_Reason":null}</t>
  </si>
  <si>
    <t>2023-04-10 09:35:08.477</t>
  </si>
  <si>
    <t>a3089a26-35f2-4957-b9f7-87b5e1d88776</t>
  </si>
  <si>
    <t>{"LINK":"cdd0b568-9d44-f9b5-7716-7c81c8d3076c","C_File_Name":"","D_Date":"2023-04-10T06:36:0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875,"N_Longitude":38.1862511,"N_Latitude_Gps":0,"N_Longitude_Gps":0,"D_Coords_Date":"2023-04-10T06:35:59.000Z","S_Create_Date":null,"S_Modif_Date":null,"S_Creator":"","S_Owner":"","F_Reject_Reason":null}</t>
  </si>
  <si>
    <t>2023-04-10 09:35:08.223</t>
  </si>
  <si>
    <t>030d7b24-55f0-4445-b491-dfaaf4e420e0</t>
  </si>
  <si>
    <t>2023-04-10 09:35:08.773</t>
  </si>
  <si>
    <t>65986f9c-db85-4280-aaac-5b684dda3273</t>
  </si>
  <si>
    <t>{"LINK":"ae2bf105-4034-46b3-8e62-5125c5b92142","F_Docs":{"LINK":"c13559b5-6297-4f8f-b34c-d5043cb37db2","C_Number":"КСП ФЛ ГПХ Никулинские кварталы Иванова"},"C_Work_Types":"","C_Number":"27507173","D_Setup_Date":"2016-09-07T00:00:00.000Z","C_Owner":"Блинков Валерий Алексеевич","C_Subscr":"4051000013427","C_Address":"р-н Раменский, д Арменево, д.72","N_Premise_Number":"72","N_Premise_Number_INT":72,"C_Note":"","N_Order":23874,"C_Device_Types":"Меркурий 230 ART-01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565,"S_Longitude":38.18579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72","C_Building_Number":"","B_Even":null}</t>
  </si>
  <si>
    <t>2023-04-10 09:35:07.080</t>
  </si>
  <si>
    <t>89811786-dbad-48cf-a8a8-7311f1c19431</t>
  </si>
  <si>
    <t>2023-04-10 09:35:07.760</t>
  </si>
  <si>
    <t>840b44a0-5cff-4105-ae19-4914cdb194ba</t>
  </si>
  <si>
    <t>2023-04-10 13:13:36.353</t>
  </si>
  <si>
    <t>5ad3f102-dc4d-4548-96af-0db22d3e4f31</t>
  </si>
  <si>
    <t>2023-04-10 13:13:36.787</t>
  </si>
  <si>
    <t>6beecc1c-9277-4f97-bbc9-95d91a67189e</t>
  </si>
  <si>
    <t>2023-04-10 13:13:37.913</t>
  </si>
  <si>
    <t>3d64879f-f0cb-4d55-908c-07dd860a0e87</t>
  </si>
  <si>
    <t>2023-04-10 13:13:37.297</t>
  </si>
  <si>
    <t>92c40298-da03-46f4-b878-f796c0e29c91</t>
  </si>
  <si>
    <t>{"LINK":"5e6b7e89-9707-468e-aec6-d3b4395bd824","F_Doc_Details":{"LINK":"250fa0c4-4038-407d-8f70-375986f93434","C_Number":"33873180"},"F_Docs_Out":{"LINK":null,"C_Doc_Number":null},"C_Name":"АЭ-, Сутки (кВт.ч)","N_Value":3539,"N_Value_Prev":3332,"D_Date":"2023-04-09T17:18:08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8:32.297</t>
  </si>
  <si>
    <t>b47e6f1c-c7db-44b8-9226-975d7341d922</t>
  </si>
  <si>
    <t>2023-04-09 20:18:34.787</t>
  </si>
  <si>
    <t>681a4acb-bf01-4922-aa16-77a32f1b0f2d</t>
  </si>
  <si>
    <t>{"LINK":"9b3f42dd-e91e-787c-389f-415100b631e6","C_File_Name":"","D_Date":"2023-04-09T17:20:10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20:07.000Z","S_Create_Date":null,"S_Modif_Date":null,"S_Creator":"","S_Owner":"","F_Reject_Reason":null}</t>
  </si>
  <si>
    <t>2023-04-09 20:18:34.350</t>
  </si>
  <si>
    <t>2295b79a-b90d-4049-bffd-3da291cfabc4</t>
  </si>
  <si>
    <t>2023-04-09 20:18:33.607</t>
  </si>
  <si>
    <t>a5b7a043-7d92-4413-b4a5-4184c20d9cdd</t>
  </si>
  <si>
    <t>{"LINK":"250fa0c4-4038-407d-8f70-375986f93434","F_Docs":{"LINK":"2de685dc-81fb-489c-808e-497bcfacba86","C_Number":"КСП-ФЛ-ПРЭС-0423-ГПХ-Ашукино,Рассвет"},"C_Work_Types":"","C_Number":"33873180","D_Setup_Date":"2018-08-01T00:00:00.000Z","C_Owner":"Остудин Алексей Витальевич","C_Subscr":"5021000021511","C_Address":"р-н Пушкинский, дп Ашукино, снт. Рассвет, д.10","N_Premise_Number":"0","N_Premise_Number_INT":0,"C_Note":"","N_Order":39000,"C_Device_Types":"Меркурий 230 ART-01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10","C_Building_Number":"","B_Even":null}</t>
  </si>
  <si>
    <t>2023-04-09 20:18:32.823</t>
  </si>
  <si>
    <t>a909789f-6d69-4e6e-a2e6-4547c7e095cf</t>
  </si>
  <si>
    <t>{"LINK":"74c66f91-360b-4e78-838a-2cf79bb99fdd","F_Doc_Details":{"LINK":"491e501b-c869-4c30-893d-54f3bbbc4e11","C_Number":"270260"},"F_Docs_Out":{"LINK":null,"C_Doc_Number":null},"C_Name":"АЭ-, Сутки (кВт.ч)","N_Value":99677,"N_Value_Prev":99677,"D_Date":"2023-04-10T10:05:32.000Z","D_Date_Prev":"2023-01-26T00:00:00.000Z","N_Digits":5,"S_Quantity_Prev":0,"S_Create_Date":"2023-04-07T13:48:17.000Z","S_Modif_Date":null,"S_Creator":"MOESK\\BalabanL","S_Owner":"MOESK\\BalabanL","S_Control_Date":null,"S_Control_Value":0,"S_F_Time_Zones":3,"S_F_Energy_Types":9}</t>
  </si>
  <si>
    <t>2023-04-10 13:10:34.497</t>
  </si>
  <si>
    <t>89c75a7c-4ffa-4244-baf3-0b1d526484c6</t>
  </si>
  <si>
    <t>{"LINK":"8c20336c-36b6-4015-afb9-f2f7cbcc9e13","C_File_Name":"","D_Date":"2023-04-10T10:08:15.000Z","C_MimeType":"","F_Doc_Details":{"LINK":"7ec7deca-2682-4cdb-950b-f39006cda611"},"F_Docs":"8351450b-3f80-498e-8f7c-1e9a377c6f8f","F_Docs_Out":{"LINK":"8351450b-3f80-498e-8f7c-1e9a377c6f8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493,"N_Longitude":37.2957272,"N_Latitude_Gps":0,"N_Longitude_Gps":0,"D_Coords_Date":"2023-04-10T10:07:45.000Z","S_Create_Date":null,"S_Modif_Date":null,"S_Creator":"","S_Owner":"","F_Reject_Reason":null}</t>
  </si>
  <si>
    <t>2023-04-10 13:10:35.463</t>
  </si>
  <si>
    <t>73826b71-cd49-4bde-ade8-bf55b163a571</t>
  </si>
  <si>
    <t>{"LINK":"ebd9f91c-4c2c-ace6-8a9b-0eb21c4f3c1c","C_File_Name":"","D_Date":"2023-04-10T10:08:28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493,"N_Longitude":37.2957272,"N_Latitude_Gps":0,"N_Longitude_Gps":0,"D_Coords_Date":"2023-04-10T10:08:26.000Z","S_Create_Date":null,"S_Modif_Date":null,"S_Creator":"","S_Owner":"","F_Reject_Reason":null}</t>
  </si>
  <si>
    <t>2023-04-10 13:10:35.710</t>
  </si>
  <si>
    <t>abe53fd2-91d9-4c95-9a97-41cb955b5bcc</t>
  </si>
  <si>
    <t>{"LINK":"edb46815-b0b8-7812-14e3-8b7441d72afb","C_File_Name":"","D_Date":"2023-04-10T10:08:53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493,"N_Longitude":37.2957272,"N_Latitude_Gps":0,"N_Longitude_Gps":0,"D_Coords_Date":"2023-04-10T10:08:51.000Z","S_Create_Date":null,"S_Modif_Date":null,"S_Creator":"","S_Owner":"","F_Reject_Reason":null}</t>
  </si>
  <si>
    <t>2023-04-10 13:10:35.937</t>
  </si>
  <si>
    <t>c0340ef4-d892-4619-8248-39a7023df27f</t>
  </si>
  <si>
    <t>{"LINK":"8e55c8c0-83c5-1438-6e54-e9c6a58ec651","C_File_Name":"","D_Date":"2023-04-10T10:09:06.000Z","C_MimeType":"","F_Doc_Details":{"LINK":"7ec7deca-2682-4cdb-950b-f39006cda611"},"F_Docs":"8351450b-3f80-498e-8f7c-1e9a377c6f8f","F_Docs_Out":{"LINK":"8351450b-3f80-498e-8f7c-1e9a377c6f8f"},"F_Vote":null,"F_Anomalies":null,"F_Type":{"LINK":1,"C_Name":"Акт","C_Const":"TF_ACT","N_Code":1,"B_Required":true,"S_Create_Date":null,"S_Modif_Date":"2021-01-28T11:14:46","S_Creator":"","S_Owner":"mobileservice","B_Ivp":false},"N_Latitude":55.4868493,"N_Longitude":37.2957272,"N_Latitude_Gps":0,"N_Longitude_Gps":0,"D_Coords_Date":"2023-04-10T10:09:03.000Z","S_Create_Date":null,"S_Modif_Date":null,"S_Creator":"","S_Owner":"","F_Reject_Reason":null}</t>
  </si>
  <si>
    <t>2023-04-10 13:10:36.120</t>
  </si>
  <si>
    <t>8baac3f5-7c07-4664-8f84-6b10629a3787</t>
  </si>
  <si>
    <t>{"LINK":"79428b23-f02d-1ed5-a9dd-f864df828367","C_File_Name":"","D_Date":"2023-04-10T10:10:54.000Z","C_MimeType":"","F_Doc_Details":{"LINK":"7ec7deca-2682-4cdb-950b-f39006cda611"},"F_Docs":"8351450b-3f80-498e-8f7c-1e9a377c6f8f","F_Docs_Out":{"LINK":"8351450b-3f80-498e-8f7c-1e9a377c6f8f"},"F_Vote":null,"F_Anomalies":null,"F_Type":{"LINK":38,"C_Name":"Пульт","C_Const":"TF_CONSOLE","N_Code":13,"B_Required":false,"S_Create_Date":"2022-01-12T19:16:44","S_Modif_Date":null,"S_Creator":"mobileservice","S_Owner":"mobileservice","B_Ivp":false},"N_Latitude":55.4868539,"N_Longitude":37.2957707,"N_Latitude_Gps":0,"N_Longitude_Gps":0,"D_Coords_Date":"2023-04-10T10:10:52.000Z","S_Create_Date":null,"S_Modif_Date":null,"S_Creator":"","S_Owner":"","F_Reject_Reason":null}</t>
  </si>
  <si>
    <t>2023-04-10 13:10:36.320</t>
  </si>
  <si>
    <t>632a532c-a8c9-4a9e-b54e-f7cd89b040df</t>
  </si>
  <si>
    <t>{"LINK":"6428bd19-8f1a-ad40-512e-50001a16e18a","C_File_Name":"","D_Date":"2023-04-10T10:11:30.000Z","C_MimeType":"","F_Doc_Details":{"LINK":"7ec7deca-2682-4cdb-950b-f39006cda611"},"F_Docs":"8351450b-3f80-498e-8f7c-1e9a377c6f8f","F_Docs_Out":{"LINK":"8351450b-3f80-498e-8f7c-1e9a377c6f8f"},"F_Vote":null,"F_Anomalies":null,"F_Type":{"LINK":30,"C_Name":"Пломба","C_Const":"TF_SEAL","N_Code":5,"B_Required":false,"S_Create_Date":"2021-10-02T07:21:45","S_Modif_Date":null,"S_Creator":"mobileservice","S_Owner":"mobileservice","B_Ivp":false},"N_Latitude":55.4868539,"N_Longitude":37.2957707,"N_Latitude_Gps":0,"N_Longitude_Gps":0,"D_Coords_Date":"2023-04-10T10:11:27.000Z","S_Create_Date":null,"S_Modif_Date":null,"S_Creator":"","S_Owner":"","F_Reject_Reason":null}</t>
  </si>
  <si>
    <t>2023-04-10 13:10:36.737</t>
  </si>
  <si>
    <t>9c379311-21e8-4d7c-8933-b97a6f03ebbb</t>
  </si>
  <si>
    <t>{"LINK":"04c3aa85-f467-4664-141b-34734aea3052","C_File_Name":"","D_Date":"2023-04-10T10:11:14.000Z","C_MimeType":"","F_Doc_Details":{"LINK":"7ec7deca-2682-4cdb-950b-f39006cda611"},"F_Docs":"8351450b-3f80-498e-8f7c-1e9a377c6f8f","F_Docs_Out":{"LINK":"8351450b-3f80-498e-8f7c-1e9a377c6f8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539,"N_Longitude":37.2957707,"N_Latitude_Gps":0,"N_Longitude_Gps":0,"D_Coords_Date":"2023-04-10T10:11:11.000Z","S_Create_Date":null,"S_Modif_Date":null,"S_Creator":"","S_Owner":"","F_Reject_Reason":null}</t>
  </si>
  <si>
    <t>2023-04-10 13:10:36.520</t>
  </si>
  <si>
    <t>d5966346-b89c-4492-9cf2-5599a7735612</t>
  </si>
  <si>
    <t>2023-04-10 13:10:37.210</t>
  </si>
  <si>
    <t>e9e75e27-737c-4c08-baf3-a14c40d25314</t>
  </si>
  <si>
    <t>{"LINK":"121c7106-b041-960e-5f82-99833c4c1243","C_File_Name":"","D_Date":"2023-04-10T10:12:08.000Z","C_MimeType":"","F_Doc_Details":{"LINK":"7ec7deca-2682-4cdb-950b-f39006cda611"},"F_Docs":"8351450b-3f80-498e-8f7c-1e9a377c6f8f","F_Docs_Out":{"LINK":"8351450b-3f80-498e-8f7c-1e9a377c6f8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539,"N_Longitude":37.2957707,"N_Latitude_Gps":0,"N_Longitude_Gps":0,"D_Coords_Date":"2023-04-10T10:12:04.000Z","S_Create_Date":null,"S_Modif_Date":null,"S_Creator":"","S_Owner":"","F_Reject_Reason":null}</t>
  </si>
  <si>
    <t>2023-04-10 13:10:36.937</t>
  </si>
  <si>
    <t>8f34d38d-f5e9-48b6-b82b-890b9366952f</t>
  </si>
  <si>
    <t>{"LINK":"491e501b-c869-4c30-893d-54f3bbbc4e11","F_Docs":{"LINK":"8351450b-3f80-498e-8f7c-1e9a377c6f8f","C_Number":"СЭК_НМ_ТроицРЭС_замена_07042023"},"C_Work_Types":"","C_Number":"270260","D_Setup_Date":"2005-05-01T00:00:00.000Z","C_Owner":"Прошина Людмила Николаевна","C_Subscr":"3021000004977","C_Address":"г Москва, Краснопахорское п, округ Троицкий, д Красная Пахра, д 38","N_Premise_Number":"0","N_Premise_Number_INT":0,"C_Note":"","N_Order":113000,"C_Device_Types":"СО-505","N_Rate":1,"N_House_Number":38,"C_Violation":"","F_Violations":{"LINK":null,"C_Name":null},"F_Violations2":{"LINK":null,"C_Name":null},"F_Violations3":{"LINK":null,"C_Name":null},"D_Date_Elimination":null,"F_Users":null,"B_Geo_Warning":false,"B_Received":false,"S_Create_Date":"2023-04-07T13:48:17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61abd8b-0d61-4cdd-a5af-706cacffcb9d","S_F_Subscr":"","S_F_Devices":"","F_Request":"","B_Accept":false,"B_LessYearMpi":true,"C_District":"","C_City":"","C_Location":"","C_Street":"","C_House_Number":"38","C_Building_Number":"","B_Even":null}</t>
  </si>
  <si>
    <t>2023-04-10 13:10:34.753</t>
  </si>
  <si>
    <t>21c7fee1-57b8-4b96-8d51-a9b6312a6684</t>
  </si>
  <si>
    <t>2023-04-10 13:10:35.100</t>
  </si>
  <si>
    <t>101cdea9-7c8d-4b5f-b39c-496f6ec4b5f9</t>
  </si>
  <si>
    <t>{"LINK":"b064cead-9c55-46cf-b810-1332b6a2bca7","F_Doc_Details":{"LINK":"f04e2359-7aff-40c7-ae15-dc0d945e25dd","C_Number":"27499053"},"F_Docs_Out":{"LINK":null,"C_Doc_Number":null},"C_Name":"АЭ-, День (кВт.ч)","N_Value":21066,"N_Value_Prev":20276,"D_Date":"2023-04-09T17:34:34.000Z","D_Date_Prev":"2023-02-17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35:40.953</t>
  </si>
  <si>
    <t>4750a9b7-daa3-4100-9a71-638bae47aab2</t>
  </si>
  <si>
    <t>{"LINK":"bcd84415-9ca4-3f2a-61f6-6029541155ab","C_File_Name":"","D_Date":"2023-04-09T17:35:16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5:14.000Z","S_Create_Date":null,"S_Modif_Date":null,"S_Creator":"","S_Owner":"","F_Reject_Reason":null}</t>
  </si>
  <si>
    <t>2023-04-09 20:35:44.063</t>
  </si>
  <si>
    <t>4427696c-8b4a-4c26-8cbe-6fc325b2be46</t>
  </si>
  <si>
    <t>{"LINK":"b516c6da-7074-7746-c354-1e6b9e87523b","C_File_Name":"","D_Date":"2023-04-09T17:35:3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5:35.000Z","S_Create_Date":null,"S_Modif_Date":null,"S_Creator":"","S_Owner":"","F_Reject_Reason":null}</t>
  </si>
  <si>
    <t>2023-04-09 20:35:44.450</t>
  </si>
  <si>
    <t>d31e20ec-2883-404c-b8f8-af6a279eecff</t>
  </si>
  <si>
    <t>{"LINK":"82cad58e-96aa-4656-b130-3329d9615af7","F_Doc_Details":{"LINK":"f04e2359-7aff-40c7-ae15-dc0d945e25dd","C_Number":"27499053"},"F_Docs_Out":{"LINK":null,"C_Doc_Number":null},"C_Name":"АЭ-, Ночь (кВт.ч)","N_Value":9850,"N_Value_Prev":9453,"D_Date":"2023-04-09T17:34:34.000Z","D_Date_Prev":"2023-02-17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35:41.850</t>
  </si>
  <si>
    <t>5045d558-631c-4445-b617-7dc194a8a90c</t>
  </si>
  <si>
    <t>2023-04-09 20:35:44.837</t>
  </si>
  <si>
    <t>403ff361-c952-4707-b9e9-ff1b715a0976</t>
  </si>
  <si>
    <t>{"LINK":"f04e2359-7aff-40c7-ae15-dc0d945e25dd","F_Docs":{"LINK":"df9a68f4-eacc-46b5-af2b-b8d7890a5a8f","C_Number":"КСП Вятичи"},"C_Work_Types":"","C_Number":"27499053","D_Setup_Date":"2016-09-10T03:00:00.000Z","C_Owner":"Реброва Марина Анатольевна","C_Subscr":"4041000036425","C_Address":"р-н Ленинский, п Горки Ленинские, д.уч.59","N_Premise_Number":"0","N_Premise_Number_INT":0,"C_Note":"","N_Order":2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3:38.000Z","S_Creator":"MOESK\\DuryaginaES","S_Owner":"mobileservice","S_Latitude":55.506301,"S_Longitude":37.783158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9","C_Building_Number":"","B_Even":null}</t>
  </si>
  <si>
    <t>2023-04-09 20:35:42.313</t>
  </si>
  <si>
    <t>1f2c44ec-9416-4c5a-98b5-798b3c814c30</t>
  </si>
  <si>
    <t>2023-04-09 20:35:43.307</t>
  </si>
  <si>
    <t>3f0d0ef9-ed0f-4bc9-8530-e3d832d673f7</t>
  </si>
  <si>
    <t>{"LINK":"8fe6cacf-fd31-47ff-afbe-96903bcece44","F_Doc_Details":{"LINK":"bfd4d6eb-c772-4464-86a4-ed647a9b23f4","C_Number":"09263054"},"F_Docs_Out":{"LINK":null,"C_Doc_Number":null},"C_Name":"АЭ-, День (кВт.ч)","N_Value":223806,"N_Value_Prev":222794,"D_Date":"2023-04-10T08:37:37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48:01.053</t>
  </si>
  <si>
    <t>ef6e2f13-0200-408c-86f0-6f6fd57bfed2</t>
  </si>
  <si>
    <t>{"LINK":"a73fa2c1-554c-5f14-f83f-c65f8a1d7ff8","C_File_Name":"","D_Date":"2023-04-10T08:38:40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6723,"N_Longitude":38.0201826,"N_Latitude_Gps":0,"N_Longitude_Gps":0,"D_Coords_Date":"2023-04-10T08:38:20.000Z","S_Create_Date":null,"S_Modif_Date":null,"S_Creator":"","S_Owner":"","F_Reject_Reason":null}</t>
  </si>
  <si>
    <t>2023-04-10 11:48:02.727</t>
  </si>
  <si>
    <t>c7b9f347-fc90-478c-a559-2719bb343a92</t>
  </si>
  <si>
    <t>{"LINK":"1c9b1f1a-7816-4322-826f-0384faba2f25","F_Doc_Details":{"LINK":"bfd4d6eb-c772-4464-86a4-ed647a9b23f4","C_Number":"09263054"},"F_Docs_Out":{"LINK":null,"C_Doc_Number":null},"C_Name":"АЭ-, Ночь (кВт.ч)","N_Value":109595,"N_Value_Prev":109167,"D_Date":"2023-04-10T08:37:37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48:01.600</t>
  </si>
  <si>
    <t>c99f6eb8-6437-439e-97a1-ffece6c66005</t>
  </si>
  <si>
    <t>2023-04-10 11:48:03.107</t>
  </si>
  <si>
    <t>5d7ae313-b181-41e9-8255-8f3a714cc3a5</t>
  </si>
  <si>
    <t>{"LINK":"e03a6bc8-c664-2851-fec0-60fb054c235a","C_File_Name":"","D_Date":"2023-04-10T08:47:58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6723,"N_Longitude":38.0201826,"N_Latitude_Gps":0,"N_Longitude_Gps":0,"D_Coords_Date":"2023-04-10T08:38:59.000Z","S_Create_Date":null,"S_Modif_Date":null,"S_Creator":"","S_Owner":"","F_Reject_Reason":null}</t>
  </si>
  <si>
    <t>2023-04-10 11:48:02.877</t>
  </si>
  <si>
    <t>b019e25b-9a25-4ef0-8d4b-ffc96ee4ceba</t>
  </si>
  <si>
    <t>{"LINK":"bfd4d6eb-c772-4464-86a4-ed647a9b23f4","F_Docs":{"LINK":"5a2f4ed8-4daf-47bc-8bb2-f8fe0c926a45","C_Number":"ССП_ЮЭС_Жуковский РЭС 03.04.2023 д. Заозёрье/ д. Сельцо (2)"},"C_Work_Types":"","C_Number":"09263054","D_Setup_Date":"2013-09-01T00:00:00.000Z","C_Owner":"Долгов Данила  Сергеевич","C_Subscr":"4101000006756","C_Address":"р-н Раменский, д Сельцо (Островецкий с/о), ул. Пограничная, д.37","N_Premise_Number":"0","N_Premise_Number_INT":0,"C_Note":"","N_Order":253000,"C_Device_Types":"Меркурий 230 ART-01 CN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269,"S_Longitude":38.026478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7","C_Building_Number":"","B_Even":null}</t>
  </si>
  <si>
    <t>2023-04-10 11:48:01.877</t>
  </si>
  <si>
    <t>9605ed44-f799-4630-9106-313ecb1611e9</t>
  </si>
  <si>
    <t>2023-04-10 11:48:02.403</t>
  </si>
  <si>
    <t>3d9db2ae-8782-4e74-99bc-6b0210dfd1fc</t>
  </si>
  <si>
    <t>{"LINK":"4b97c9c8-544e-4924-85d2-45d47e63b5d0","F_Doc_Details":{"LINK":"6f7d62ba-9419-483f-84a0-3c0545fc61d8","C_Number":"05931216"},"F_Docs_Out":{"LINK":null,"C_Doc_Number":null},"C_Name":"АЭ-, Сутки (кВт.ч)","N_Value":17394,"N_Value_Prev":17240,"D_Date":"2023-04-10T13:58:14.000Z","D_Date_Prev":"2023-02-24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01:17.877</t>
  </si>
  <si>
    <t>f241a69b-a829-4f12-b371-99e2324b90e4</t>
  </si>
  <si>
    <t>{"LINK":"0aa73640-236e-ac3e-d1bb-b472c14dcb08","C_File_Name":"","D_Date":"2023-04-10T14:02:5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61917,"N_Longitude":36.942155,"N_Latitude_Gps":0,"N_Longitude_Gps":0,"D_Coords_Date":"2023-04-10T14:02:52.000Z","S_Create_Date":null,"S_Modif_Date":null,"S_Creator":"","S_Owner":"","F_Reject_Reason":null}</t>
  </si>
  <si>
    <t>2023-04-10 17:01:19.490</t>
  </si>
  <si>
    <t>8fc47f0e-c0ea-45e6-9cb7-8b4ff9f27a4a</t>
  </si>
  <si>
    <t>2023-04-10 17:01:19.810</t>
  </si>
  <si>
    <t>e7db4ee4-db9f-41b3-8660-a1f8b0faff24</t>
  </si>
  <si>
    <t>{"LINK":"6f7d62ba-9419-483f-84a0-3c0545fc61d8","F_Docs":{"LINK":"b9af9e97-c91a-48f1-b355-9866f6de05ca","C_Number":"НМЭС-ТРЭС - КСП ФЛ ГПХ п.Новофедор., д.Кузнецово"},"C_Work_Types":"","C_Number":"05931216","D_Setup_Date":"2010-04-21T00:00:00.000Z","C_Owner":"Пименов Александр Тимофеевич","C_Subscr":"3021000023507","C_Address":"143390, г Москва, п Новофедоровское, д Кузнецово, д.8","N_Premise_Number":"А\\2","N_Premise_Number_INT":0,"C_Note":"","N_Order":11723000,"C_Device_Types":"Меркурий 230ART-01CN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587,"S_Longitude":36.942235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true,"C_District":"","C_City":"","C_Location":"","C_Street":"","C_House_Number":"8","C_Building_Number":"","B_Even":null}</t>
  </si>
  <si>
    <t>2023-04-10 17:01:18.257</t>
  </si>
  <si>
    <t>1b9cbc85-c110-4151-87a9-b1c079ad4e3b</t>
  </si>
  <si>
    <t>2023-04-10 17:01:19.020</t>
  </si>
  <si>
    <t>ed35eab2-4d5f-454f-b059-05a32b812a4d</t>
  </si>
  <si>
    <t>{"LINK":"bf840662-233a-41af-91fc-e1e8fcc6f961","F_Doc_Details":{"LINK":"6269477a-ac91-414b-823d-3b53f9b0bc3d","C_Number":"08958364"},"F_Docs_Out":{"LINK":null,"C_Doc_Number":null},"C_Name":"АЭ-, Сутки (кВт.ч)","N_Value":205,"N_Value_Prev":205,"D_Date":"2023-04-10T15:49:42.000Z","D_Date_Prev":"2022-12-10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8:50:30.473</t>
  </si>
  <si>
    <t>a11dedb9-f10e-4493-8126-bf9c3fcc8eaf</t>
  </si>
  <si>
    <t>{"LINK":"bd8cb213-7b56-996c-bd2c-e0f4faf91637","C_File_Name":"","D_Date":"2023-04-10T15:52:04.000Z","C_MimeType":"","F_Doc_Details":{"LINK":"6269477a-ac91-414b-823d-3b53f9b0bc3d"},"F_Docs":"0b5cd08e-c64e-4928-b1c7-e1459d575696","F_Docs_Out":{"LINK":"0260b14a-d168-6a9d-03b8-10deb133311e"},"F_Vote":null,"F_Anomalies":null,"F_Type":{"LINK":2,"C_Name":"Прибор","C_Const":"TF_DEVICE","N_Code":2,"B_Required":true,"S_Create_Date":null,"S_Modif_Date":"2016-10-18T12:21:00","S_Creator":"","S_Owner":"sa","B_Ivp":false},"N_Latitude":54.4684602,"N_Longitude":38.7161923,"N_Latitude_Gps":0,"N_Longitude_Gps":0,"D_Coords_Date":"2023-04-10T15:52:00.000Z","S_Create_Date":null,"S_Modif_Date":null,"S_Creator":"","S_Owner":"","F_Reject_Reason":null}</t>
  </si>
  <si>
    <t>2023-04-10 18:50:31.607</t>
  </si>
  <si>
    <t>9ee427e4-daeb-4332-a7e7-01508f28e2f0</t>
  </si>
  <si>
    <t>2023-04-10 18:50:31.860</t>
  </si>
  <si>
    <t>a86f5ffb-6ae6-4526-af99-076c72ef4fce</t>
  </si>
  <si>
    <t>{"LINK":"6269477a-ac91-414b-823d-3b53f9b0bc3d","F_Docs":{"LINK":"0b5cd08e-c64e-4928-b1c7-e1459d575696","C_Number":"ПО-ЮЭС-КРЭС-ГПХ-Ануфриев1"},"C_Work_Types":"","C_Number":"08958364","D_Setup_Date":"2012-07-01T00:00:00.000Z","C_Owner":"Синявин Алексей Иванович","C_Subscr":"4071000022078","C_Address":"р-н Серебряно-Прудский, д Растрехаевка, д. 8","N_Premise_Number":"а","N_Premise_Number_INT":0,"C_Note":"","N_Order":39624,"C_Device_Types":"Меркурий 201.5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51,"S_Longitude":38.716114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true,"C_District":"","C_City":"","C_Location":"","C_Street":"","C_House_Number":"8","C_Building_Number":"","B_Even":null}</t>
  </si>
  <si>
    <t>2023-04-10 18:50:30.767</t>
  </si>
  <si>
    <t>a9547140-7fd7-4898-b35a-4f0cf6f6f53c</t>
  </si>
  <si>
    <t>{"LINK":"0260b14a-d168-6a9d-03b8-10deb133311e","F_Doc_Details":{"LINK":"6269477a-ac91-414b-823d-3b53f9b0bc3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1:28.000Z","C_Doc_Number":"АСКП-089583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0:31.183</t>
  </si>
  <si>
    <t>adb07744-5f24-4533-afd6-055f9aabb7be</t>
  </si>
  <si>
    <t>{"LINK":"7c843af6-1536-4626-8481-6a869407b343","F_Doc_Details":{"LINK":"20e8ccf7-cb83-48d3-ba6a-e9c40564ae8d","C_Number":"39444635"},"F_Docs_Out":{"LINK":null,"C_Doc_Number":null},"C_Name":"АЭ-, Ночь (кВт.ч)","N_Value":16459,"N_Value_Prev":14801,"D_Date":"2023-04-10T11:37:30.000Z","D_Date_Prev":"2023-02-09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4:38:34.277</t>
  </si>
  <si>
    <t>92a8d086-844b-42f7-9fb9-d16730558977</t>
  </si>
  <si>
    <t>{"LINK":"e08bd313-2c99-4815-874a-690f280472d3","F_Doc_Details":{"LINK":"20e8ccf7-cb83-48d3-ba6a-e9c40564ae8d","C_Number":"39444635"},"F_Docs_Out":{"LINK":null,"C_Doc_Number":null},"C_Name":"АЭ-, День (кВт.ч)","N_Value":30933,"N_Value_Prev":27684,"D_Date":"2023-04-10T11:37:30.000Z","D_Date_Prev":"2023-02-09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4:38:32.980</t>
  </si>
  <si>
    <t>3b7f8324-25c8-4c79-97f2-299188d46d7c</t>
  </si>
  <si>
    <t>{"LINK":"8e5f6dbd-117b-34e0-accf-cf165ac84a78","C_File_Name":"","D_Date":"2023-04-10T11:36:35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81,"N_Longitude":37.9500193,"N_Latitude_Gps":0,"N_Longitude_Gps":0,"D_Coords_Date":"2023-04-10T11:36:32.000Z","S_Create_Date":null,"S_Modif_Date":null,"S_Creator":"","S_Owner":"","F_Reject_Reason":null}</t>
  </si>
  <si>
    <t>2023-04-10 14:38:37.250</t>
  </si>
  <si>
    <t>304c28ad-92e7-48ff-95dd-5354e0890dbc</t>
  </si>
  <si>
    <t>{"LINK":"c1f0db6a-c937-a480-d33c-5ce4d57bb75d","C_File_Name":"","D_Date":"2023-04-10T11:36:4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94,"N_Longitude":37.9498699,"N_Latitude_Gps":0,"N_Longitude_Gps":0,"D_Coords_Date":"2023-04-10T11:36:46.000Z","S_Create_Date":null,"S_Modif_Date":null,"S_Creator":"","S_Owner":"","F_Reject_Reason":null}</t>
  </si>
  <si>
    <t>2023-04-10 14:38:37.660</t>
  </si>
  <si>
    <t>57c1b030-5356-4fc0-b537-413b6719a4e8</t>
  </si>
  <si>
    <t>2023-04-10 14:38:38.493</t>
  </si>
  <si>
    <t>09a3d1e5-a96a-4e20-9a07-7b61152b605f</t>
  </si>
  <si>
    <t>{"LINK":"20e8ccf7-cb83-48d3-ba6a-e9c40564ae8d","F_Docs":{"LINK":"eb0c0c06-54aa-49a1-9eeb-f6085e818173","C_Number":"ЮЭС СтРЭС КСП ФЛ Апрель 2023г.- с Семеновское "},"C_Work_Types":"","C_Number":"39444635","D_Setup_Date":"2020-03-01T00:00:00.000Z","C_Owner":"Пучнина Елена Николаевна","C_Subscr":"4091000054959","C_Address":"р-н Ступинский, с Семеновское, д.5","N_Premise_Number":"0","N_Premise_Number_INT":0,"C_Note":"","N_Order":1958,"C_Device_Types":"Меркурий 231 A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6,"S_Longitude":37.949965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false,"C_District":"","C_City":"","C_Location":"","C_Street":"","C_House_Number":"5","C_Building_Number":"","B_Even":null}</t>
  </si>
  <si>
    <t>2023-04-10 14:38:34.930</t>
  </si>
  <si>
    <t>765a2ddb-baac-4655-ad4e-bb007001ecb3</t>
  </si>
  <si>
    <t>{"LINK":"50db8824-6432-6f03-9838-64402d44e7b3","C_File_Name":"","D_Date":"2023-04-10T11:37:0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994,"N_Longitude":37.9498699,"N_Latitude_Gps":0,"N_Longitude_Gps":0,"D_Coords_Date":"2023-04-10T11:37:01.000Z","S_Create_Date":null,"S_Modif_Date":null,"S_Creator":"","S_Owner":"","F_Reject_Reason":null}</t>
  </si>
  <si>
    <t>2023-04-10 14:38:38.040</t>
  </si>
  <si>
    <t>c952ee17-8d71-402c-8f30-29838edebfbc</t>
  </si>
  <si>
    <t>2023-04-10 14:38:36.423</t>
  </si>
  <si>
    <t>12c3cb7c-97ca-4223-9a77-619933f2889d</t>
  </si>
  <si>
    <t>{"LINK":"7eb6c75d-4459-a77d-81a3-60bf9c4a6c09","C_File_Name":"","D_Date":"2023-04-10T06:28:03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24802,"N_Longitude":37.221264,"N_Latitude_Gps":0,"N_Longitude_Gps":0,"D_Coords_Date":"2023-04-10T06:28:00.000Z","S_Create_Date":null,"S_Modif_Date":null,"S_Creator":"","S_Owner":"","F_Reject_Reason":null}</t>
  </si>
  <si>
    <t>2023-04-10 09:27:10.470</t>
  </si>
  <si>
    <t>48edaa64-0b1c-47cb-91ec-ff34e45718f2</t>
  </si>
  <si>
    <t>{"LINK":"2664d52d-9408-4976-88c8-a5def058cd9d","F_Doc_Details":{"LINK":"237c7f9b-8941-4f37-a6a2-da3e1dc13dd3","C_Number":"8210283105685"},"F_Docs_Out":{"LINK":null,"C_Doc_Number":null},"C_Name":"АЭ-, День (кВт.ч)","N_Value":702,"N_Value_Prev":0,"D_Date":"2023-04-10T06:25:53.000Z","D_Date_Prev":null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09:27:06.563</t>
  </si>
  <si>
    <t>7c16c1a2-93b2-44c0-ab2a-bd644b575ff7</t>
  </si>
  <si>
    <t>2023-04-10 09:27:11.877</t>
  </si>
  <si>
    <t>2a3cc577-3f52-4925-990a-dfabb5643bbd</t>
  </si>
  <si>
    <t>{"LINK":"9417a96d-4a2b-4c51-8475-8009c308faa1","F_Doc_Details":{"LINK":"237c7f9b-8941-4f37-a6a2-da3e1dc13dd3","C_Number":"8210283105685"},"F_Docs_Out":{"LINK":null,"C_Doc_Number":null},"C_Name":"АЭ-, Ночь (кВт.ч)","N_Value":243,"N_Value_Prev":0,"D_Date":"2023-04-10T06:25:53.000Z","D_Date_Prev":null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09:27:07.600</t>
  </si>
  <si>
    <t>253c03f0-d4ff-4ef0-a994-ebfb0f9770d6</t>
  </si>
  <si>
    <t>{"LINK":"a741c448-1e4e-2ae9-6823-341d97bd5835","C_File_Name":"","D_Date":"2023-04-10T06:28:35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2662,"N_Longitude":37.2199063,"N_Latitude_Gps":0,"N_Longitude_Gps":0,"D_Coords_Date":"2023-04-10T06:28:32.000Z","S_Create_Date":null,"S_Modif_Date":null,"S_Creator":"","S_Owner":"","F_Reject_Reason":null}</t>
  </si>
  <si>
    <t>2023-04-10 09:27:11.380</t>
  </si>
  <si>
    <t>8d7604c1-5fbf-4d4b-8359-43be691d32c9</t>
  </si>
  <si>
    <t>{"LINK":"237c7f9b-8941-4f37-a6a2-da3e1dc13dd3","F_Docs":{"LINK":"1989efc6-cb9b-445d-821b-074d2fa17e07","C_Number":"ПО-СЭС ДРЭС 2304 гпх Кондрашова  д.Раменье"},"C_Work_Types":"","C_Number":"8210283105685","D_Setup_Date":"2022-07-01T00:00:00.000Z","C_Owner":"Торубара Зинаида Егоровна","C_Subscr":"5111000047733","C_Address":"141800,обл. Московская, р-н Дмитровский, с/пос Куликовское, д. Раменье","N_Premise_Number":"0","N_Premise_Number_INT":0,"C_Note":"","N_Order":53276598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42a278f-f915-e511-96df-441ea15060ac","S_F_Subscr":"","S_F_Devices":"","F_Request":"","B_Accept":false,"B_LessYearMpi":false,"C_District":"","C_City":"","C_Location":"","C_Street":"","C_House_Number":"","C_Building_Number":"","B_Even":null}</t>
  </si>
  <si>
    <t>2023-04-10 09:27:08.190</t>
  </si>
  <si>
    <t>e6aa65d1-c3b0-4b00-a8ce-353f678c8b58</t>
  </si>
  <si>
    <t>{"LINK":"9c811105-c072-266a-49e9-a289bc49439c","C_File_Name":"","D_Date":"2023-04-10T06:28:19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24802,"N_Longitude":37.221264,"N_Latitude_Gps":0,"N_Longitude_Gps":0,"D_Coords_Date":"2023-04-10T06:28:16.000Z","S_Create_Date":null,"S_Modif_Date":null,"S_Creator":"","S_Owner":"","F_Reject_Reason":null}</t>
  </si>
  <si>
    <t>2023-04-10 09:27:10.923</t>
  </si>
  <si>
    <t>c5de4135-fb62-476a-a077-7d9c340f7d32</t>
  </si>
  <si>
    <t>2023-04-10 09:27:09.540</t>
  </si>
  <si>
    <t>931b7f08-640e-45ff-b302-37199611a2ef</t>
  </si>
  <si>
    <t>{"LINK":"c3c37eaf-c853-47e4-b9a7-9926cd68197a","F_Docs":{"LINK":"c13559b5-6297-4f8f-b34c-d5043cb37db2","C_Number":"КСП ФЛ ГПХ Никулинские кварталы Иванова"},"C_Work_Types":"","C_Number":"18746766","D_Setup_Date":"2014-10-23T00:00:00.000Z","C_Owner":"Степин Владимир Витальевич","C_Subscr":"4051000021315","C_Address":"р-н Раменский, д Арменево, д.0","N_Premise_Number":"уч.4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397,"S_Longitude":38.184338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17:23.697</t>
  </si>
  <si>
    <t>79d25875-bdc8-40eb-8212-418ca3b19039</t>
  </si>
  <si>
    <t>{"LINK":"062e8061-5b26-4bb8-a84a-d606ce8bc7d0","F_Doc_Details":{"LINK":"c3c37eaf-c853-47e4-b9a7-9926cd68197a","C_Number":"18746766"},"F_Docs_Out":{"LINK":null,"C_Doc_Number":null},"C_Name":"АЭ-, Сутки (кВт.ч)","N_Value":28540,"N_Value_Prev":24884,"D_Date":"2023-04-10T07:16:48.000Z","D_Date_Prev":"2022-12-31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17:23.247</t>
  </si>
  <si>
    <t>237a74ff-fc79-4b7b-a13d-557277c500e0</t>
  </si>
  <si>
    <t>2023-04-10 10:17:25.167</t>
  </si>
  <si>
    <t>f66d367d-8312-45e5-8237-ab044ece30f0</t>
  </si>
  <si>
    <t>{"LINK":"6ca9e4c4-2d0a-0532-42be-db0e1105664d","C_File_Name":"","D_Date":"2023-04-10T07:18:58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48,"N_Longitude":38.1839507,"N_Latitude_Gps":0,"N_Longitude_Gps":0,"D_Coords_Date":"2023-04-10T07:18:53.000Z","S_Create_Date":null,"S_Modif_Date":null,"S_Creator":"","S_Owner":"","F_Reject_Reason":null}</t>
  </si>
  <si>
    <t>2023-04-10 10:17:24.857</t>
  </si>
  <si>
    <t>a8ced180-e513-419e-96b8-6d345dc6fa27</t>
  </si>
  <si>
    <t>2023-04-10 10:17:24.377</t>
  </si>
  <si>
    <t>bf67be38-fa4e-4f9c-84d8-d9dcc4aebab9</t>
  </si>
  <si>
    <t>{"LINK":"54b45f44-17e9-1ebc-27d7-657daac1b8f6","C_File_Name":"","D_Date":"2023-04-10T18:39:18.000Z","C_MimeType":"","F_Doc_Details":{"LINK":"b0cbd301-d908-41b8-adcb-34da330673c5"},"F_Docs":"7aea58ea-9830-4f67-bad2-575d557d1344","F_Docs_Out":{"LINK":"66b15537-550a-c3a1-9495-3ecd6bcdaea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39:15.000Z","S_Create_Date":null,"S_Modif_Date":null,"S_Creator":"","S_Owner":"","F_Reject_Reason":null}</t>
  </si>
  <si>
    <t>2023-04-10 21:42:28.267</t>
  </si>
  <si>
    <t>c5db2eee-662f-4520-afab-6b836e7dc097</t>
  </si>
  <si>
    <t>2023-04-10 21:42:28.620</t>
  </si>
  <si>
    <t>eb590cf9-5abc-4b02-bda6-5dc434d6dec8</t>
  </si>
  <si>
    <t>{"LINK":"bda8c20c-f517-44b2-9e1d-1b7a02fec7ac","F_Doc_Details":{"LINK":"b0cbd301-d908-41b8-adcb-34da330673c5","C_Number":"26018453"},"F_Docs_Out":{"LINK":null,"C_Doc_Number":null},"C_Name":"АЭ-, Сутки (кВт.ч)","N_Value":451,"N_Value_Prev":436,"D_Date":"2023-04-10T18:41:50.000Z","D_Date_Prev":"2023-01-14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42:25.420</t>
  </si>
  <si>
    <t>470e5954-38c7-435b-bff0-27512a474910</t>
  </si>
  <si>
    <t>{"LINK":"66b15537-550a-c3a1-9495-3ecd6bcdaeaf","F_Doc_Details":{"LINK":"b0cbd301-d908-41b8-adcb-34da330673c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8:47.000Z","C_Doc_Number":"АСКП-260184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2:27.667</t>
  </si>
  <si>
    <t>4333202a-5fb1-4222-8d51-059028ffbe2e</t>
  </si>
  <si>
    <t>{"LINK":"b0cbd301-d908-41b8-adcb-34da330673c5","F_Docs":{"LINK":"7aea58ea-9830-4f67-bad2-575d557d1344","C_Number":"ПО-СЭС-СПу-2304-13-46 контр ГПХ Мишутино"},"C_Work_Types":"","C_Number":"26018453","D_Setup_Date":"2001-01-01T00:00:00.000Z","C_Owner":"Гусакова Татьяна Ивановна","C_Subscr":"5031000044213","C_Address":"р-н Сергиево-Посадский, г Сергиев Посад, с Мишутино, д.уч.169-а","N_Premise_Number":"0","N_Premise_Number_INT":0,"C_Note":"","N_Order":988499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02965ed-d35f-4edc-87af-3554fc126bbf","S_F_Subscr":"","S_F_Devices":"","F_Request":"","B_Accept":false,"B_LessYearMpi":true,"C_District":"","C_City":"","C_Location":"","C_Street":"","C_House_Number":"уч.169-а","C_Building_Number":"","B_Even":null}</t>
  </si>
  <si>
    <t>2023-04-10 21:42:26.177</t>
  </si>
  <si>
    <t>70830736-0b8f-4e6c-89bf-6115759625fd</t>
  </si>
  <si>
    <t>{"LINK":"0edcc22b-45fe-4852-a5ea-ea9f69ea608c","F_Doc_Details":{"LINK":"1a1c38c8-2a2e-4eeb-859b-f73c1cc3503c","C_Number":"303082894"},"F_Docs_Out":{"LINK":null,"C_Doc_Number":null},"C_Name":"АЭ-, Сутки (кВт.ч)","N_Value":19100,"N_Value_Prev":18952.64,"D_Date":"2023-04-10T09:06:16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2:10:54.187</t>
  </si>
  <si>
    <t>8a14636b-8ded-44c2-afe5-d793f2dd6468</t>
  </si>
  <si>
    <t>{"LINK":"0d8096c0-ab14-431a-ba0d-5cf13c0ae2c6","F_Doc_Details":{"LINK":"1a1c38c8-2a2e-4eeb-859b-f73c1cc3503c","C_Number":"303082894"},"S_Number_Prev":"Э87921","S_Stamp_Types_Prev":{"LINK":6,"C_Name":"Роторная"},"S_Seals_Prev":"5508640","S_Places_Prev":{"LINK":1,"C_Name":"Клеммная крышка ПУ"},"F_Seals":"539a7e04-53cc-4911-9ebd-8899e3350ca0","F_Stamp_Types":6,"F_Places":1,"S_Create_Date":"2023-04-10T09:32:54.000Z","S_Modif_Date":null,"S_Creator":"MOESK\\medvedevaep","S_Owner":"MOESK\\medvedevaep","C_Number":""}</t>
  </si>
  <si>
    <t>2023-04-10 12:10:54.463</t>
  </si>
  <si>
    <t>4c389338-c4e7-4a11-a9b1-a17c11f705d5</t>
  </si>
  <si>
    <t>{"LINK":"539a7e04-53cc-4911-9ebd-8899e3350ca0","F_Stamp_Types":{"LINK":6,"C_Name":"Роторная"},"C_Seal_Number":"ЭУ55Р48961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2:10:57.077</t>
  </si>
  <si>
    <t>ebe8898e-2c40-46e1-8c76-19d3498486cf</t>
  </si>
  <si>
    <t>{"LINK":"34aa2bef-b340-4148-9bbc-a1cf4e9aa123","F_Doc_Details":{"LINK":"1a1c38c8-2a2e-4eeb-859b-f73c1cc3503c","C_Number":"303082894"},"S_Number_Prev":"Э87922","S_Stamp_Types_Prev":{"LINK":6,"C_Name":"Роторная"},"S_Seals_Prev":"5508660","S_Places_Prev":{"LINK":2,"C_Name":"Клеммная  крышка испытательных блоков"},"F_Seals":null,"F_Stamp_Types":6,"F_Places":2,"S_Create_Date":"2023-04-10T09:32:54.000Z","S_Modif_Date":null,"S_Creator":"MOESK\\medvedevaep","S_Owner":"MOESK\\medvedevaep","C_Number":""}</t>
  </si>
  <si>
    <t>2023-04-10 12:10:54.710</t>
  </si>
  <si>
    <t>21f80bc1-6055-4ccf-b8eb-03de5b6fb5db</t>
  </si>
  <si>
    <t>2023-04-10 12:10:57.123</t>
  </si>
  <si>
    <t>304f6b14-343e-4cad-8f5b-e1f057c1393f</t>
  </si>
  <si>
    <t>2023-04-10 12:11:02.880</t>
  </si>
  <si>
    <t>377b54e9-b2c5-4864-881e-ef7adab33581</t>
  </si>
  <si>
    <t>{"LINK":"3a1dc935-010f-4ebd-a499-789b6a95dc7c","C_Blank_Number":"259957","F_Users":{"LINK":"594dd5bd-c9ab-44bd-8bd9-875fc2553af6","C_Fio":"Крахоткин Валерий Анатольевич"},"S_Create_Date":"2023-03-16T12:05:06.000Z","S_Modif_Date":"2023-03-20T16:48:02.000Z","S_Creator":"MOESK\\IA-KB-DB$","S_Owner":"MOESK\\IA-KB-DB$","B_Use":true,"F_Doc_Types":{"LINK":2005,"C_Const":"DT_INSTRUMENTAL_CHECK"},"N_Blank_Number":259957}</t>
  </si>
  <si>
    <t>2023-04-10 12:11:02.283</t>
  </si>
  <si>
    <t>e4708234-3889-48df-90b7-d79bce1f5fcc</t>
  </si>
  <si>
    <t>2023-04-10 12:11:02.933</t>
  </si>
  <si>
    <t>cc56de28-6fa8-45d7-b109-97db28cfabf1</t>
  </si>
  <si>
    <t>{"LINK":"01638bca-af7d-24f3-2d28-2cf23fa22bf3","C_File_Name":"","D_Date":"2023-04-10T09:11:34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826666,"N_Longitude":37.7081733,"N_Latitude_Gps":0,"N_Longitude_Gps":0,"D_Coords_Date":"2023-04-10T09:11:30.000Z","S_Create_Date":null,"S_Modif_Date":null,"S_Creator":"","S_Owner":"","F_Reject_Reason":null}</t>
  </si>
  <si>
    <t>2023-04-10 12:11:03.610</t>
  </si>
  <si>
    <t>afc12209-27da-46bb-aad6-cbdadaa2237b</t>
  </si>
  <si>
    <t>{"LINK":"44845de3-8c3d-9f38-9c74-9fe65c69e9b9","C_File_Name":"","D_Date":"2023-04-10T09:12:35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826666,"N_Longitude":37.7081733,"N_Latitude_Gps":0,"N_Longitude_Gps":0,"D_Coords_Date":"2023-04-10T09:12:32.000Z","S_Create_Date":null,"S_Modif_Date":null,"S_Creator":"","S_Owner":"","F_Reject_Reason":null}</t>
  </si>
  <si>
    <t>2023-04-10 12:11:03.940</t>
  </si>
  <si>
    <t>8091cd9b-d0ec-48c5-94cb-fdeb9b53300e</t>
  </si>
  <si>
    <t>2023-04-10 12:11:03.560</t>
  </si>
  <si>
    <t>9526608b-8176-4aae-83d7-4932b5c05ae7</t>
  </si>
  <si>
    <t>2023-04-10 12:11:04.017</t>
  </si>
  <si>
    <t>d664b2aa-aea7-42e6-aabd-59bc93caa254</t>
  </si>
  <si>
    <t>2023-04-10 12:11:04.430</t>
  </si>
  <si>
    <t>9239eafa-63ba-4944-8273-d37d0b8a9d96</t>
  </si>
  <si>
    <t>2023-04-10 12:11:04.467</t>
  </si>
  <si>
    <t>6fb88e97-fe98-4e32-b470-63d5cbb34f2e</t>
  </si>
  <si>
    <t>{"LINK":"1a1c38c8-2a2e-4eeb-859b-f73c1cc3503c","F_Docs":{"LINK":"2d9e5535-dfb8-4c0e-b961-c845dc8c5033","C_Number":"ПО-МУЭ-ВОС-2304-15-1-1"},"C_Work_Types":"","C_Number":"303082894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1","N_Premise_Number":"","N_Premise_Number_INT":0,"C_Note":"","N_Order":1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99005,"S_Longitude":37.700782,"B_Phase3":true,"C_Phone":"","C_Phone_Xml":"","F_Docs___S_Person":false,"B_Additional_Agreement":false,"B_Power_Attorney":false,"S_Parent":null,"B_Wrong":false,"RP_Activity":0,"F_Fias":{"LINK":null,"C_Full_Address":null},"B_Person":false,"S_F_Network_Items":"d61d8338-070c-4582-b528-d10888abdf59","S_F_Subscr":"","S_F_Devices":"","F_Request":"","B_Accept":false,"B_LessYearMpi":false,"C_District":"","C_City":"","C_Location":"","C_Street":"ул Семеновская Б.","C_House_Number":"27 корп.1","C_Building_Number":"","B_Even":null}</t>
  </si>
  <si>
    <t>2023-04-10 12:10:54.907</t>
  </si>
  <si>
    <t>699eb1a2-fde9-477e-9352-479199c09960</t>
  </si>
  <si>
    <t>{"LINK":"9f4e6d77-cd3a-4520-9e78-4b23c2f4c09e","F_Doc_Details":{"LINK":"25546b79-2aaa-4367-9b5a-043584901a3f","C_Number":"38135358"},"F_Docs_Out":{"LINK":null,"C_Doc_Number":null},"C_Name":"АЭ-, Сутки (кВт.ч)","N_Value":1,"N_Value_Prev":1,"D_Date":"2023-04-10T09:24:58.000Z","D_Date_Prev":"2022-01-17T00:00:00.000Z","N_Digits":5,"S_Quantity_Prev":0,"S_Create_Date":"2023-04-07T09:21:22.000Z","S_Modif_Date":null,"S_Creator":"MOESK\\AnohinaEV","S_Owner":"MOESK\\AnohinaEV","S_Control_Date":null,"S_Control_Value":0,"S_F_Time_Zones":3,"S_F_Energy_Types":9}</t>
  </si>
  <si>
    <t>2023-04-10 12:25:55.983</t>
  </si>
  <si>
    <t>baad9f84-48d7-4466-8866-b9e780474473</t>
  </si>
  <si>
    <t>{"LINK":"4c995a11-a2e3-4c71-a360-d3000833dc30","C_File_Name":"","D_Date":"2023-04-10T09:27:36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275,"N_Longitude":37.4275548,"N_Latitude_Gps":0,"N_Longitude_Gps":0,"D_Coords_Date":"2023-04-10T09:27:29.000Z","S_Create_Date":null,"S_Modif_Date":null,"S_Creator":"","S_Owner":"","F_Reject_Reason":null}</t>
  </si>
  <si>
    <t>2023-04-10 12:25:58.817</t>
  </si>
  <si>
    <t>812bd919-7084-46da-9cb9-397a60032441</t>
  </si>
  <si>
    <t>2023-04-10 12:25:59.217</t>
  </si>
  <si>
    <t>46bb4137-c398-43b3-8c23-cd6499d5cc72</t>
  </si>
  <si>
    <t>2023-04-10 12:25:58.067</t>
  </si>
  <si>
    <t>997d636e-6201-44ad-9e0e-71217aac5d6f</t>
  </si>
  <si>
    <t>{"LINK":"25546b79-2aaa-4367-9b5a-043584901a3f","F_Docs":{"LINK":"c49f9cc6-adda-4962-a2d7-125394ff063c","C_Number":"ЭС/СЭС/Химки/МЛ ГПХ Вашутино"},"C_Work_Types":"","C_Number":"38135358","D_Setup_Date":"2019-09-03T00:00:00.000Z","C_Owner":"Чекин Вячеслав Владимирович","C_Subscr":"5071000021700","C_Address":"Московская обл, г Химки, кв-л Вашутино,","N_Premise_Number":"0","N_Premise_Number_INT":0,"C_Note":"","N_Order":10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793,"S_Longitude":37.42753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","C_Building_Number":"","B_Even":null}</t>
  </si>
  <si>
    <t>2023-04-10 12:25:56.770</t>
  </si>
  <si>
    <t>4bbe1cf1-8f08-405a-bbc7-bdcccf771c44</t>
  </si>
  <si>
    <t>{"LINK":"3bc36057-cf8b-4402-bd99-bc815b375e28","F_Doc_Details":{"LINK":"6ab98477-d6d5-46b8-87c1-8fc29f644f9a","C_Number":"29727404"},"F_Docs_Out":{"LINK":null,"C_Doc_Number":null},"C_Name":"АЭ-, Сутки (кВт.ч)","N_Value":15200,"N_Value_Prev":15200,"D_Date":"2023-04-10T03:08:44.000Z","D_Date_Prev":"2023-02-18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9:07.513</t>
  </si>
  <si>
    <t>12278126-ff36-43cc-b0b8-55db83fb05c2</t>
  </si>
  <si>
    <t>2023-04-10 06:09:08.793</t>
  </si>
  <si>
    <t>043e16d7-f1f3-41f1-b363-c7431e7f5437</t>
  </si>
  <si>
    <t>2023-04-10 06:09:10.167</t>
  </si>
  <si>
    <t>692780ef-66af-4709-bea4-69037b433e5b</t>
  </si>
  <si>
    <t>{"LINK":"1c079df9-a006-6524-ee11-35f46e8ce445","C_File_Name":"","D_Date":"2023-04-10T03:10:46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0:43.000Z","S_Create_Date":null,"S_Modif_Date":null,"S_Creator":"","S_Owner":"","F_Reject_Reason":null}</t>
  </si>
  <si>
    <t>2023-04-10 06:09:09.707</t>
  </si>
  <si>
    <t>6ae5d6db-afcb-4ab4-a92c-2d32a96d14cf</t>
  </si>
  <si>
    <t>{"LINK":"6ab98477-d6d5-46b8-87c1-8fc29f644f9a","F_Docs":{"LINK":"2de685dc-81fb-489c-808e-497bcfacba86","C_Number":"КСП-ФЛ-ПРЭС-0423-ГПХ-Ашукино,Рассвет"},"C_Work_Types":"","C_Number":"29727404","D_Setup_Date":"2017-06-01T03:00:00.000Z","C_Owner":"Литвинова Ольга Игоревна","C_Subscr":"5021000020290","C_Address":"р-н Пушкинский, дп Ашукино, снт. Рассвет, д.уч.63","N_Premise_Number":"0","N_Premise_Number_INT":0,"C_Note":"","N_Order":1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4:42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3","C_Building_Number":"","B_Even":null}</t>
  </si>
  <si>
    <t>2023-04-10 06:09:07.997</t>
  </si>
  <si>
    <t>45542121-2512-418f-b324-a7b059e60e34</t>
  </si>
  <si>
    <t>{"LINK":"51cf1aa0-ce44-423e-891d-aa3b0386aa2e","F_Doc_Details":{"LINK":"82963090-0ce7-4026-8440-404781f4dac6","C_Number":"09263186"},"F_Docs_Out":{"LINK":null,"C_Doc_Number":null},"C_Name":"АЭ-, Ночь (кВт.ч)","N_Value":2903,"N_Value_Prev":2629.99,"D_Date":"2023-04-10T10:17:23.000Z","D_Date_Prev":"2022-11-30T00:00:00.000Z","N_Digits":6,"S_Quantity_Prev":709.99,"S_Create_Date":"2023-04-10T10:05:02.000Z","S_Modif_Date":null,"S_Creator":"MOESK\\SokolovaEY","S_Owner":"MOESK\\SokolovaEY","S_Control_Date":null,"S_Control_Value":0,"S_F_Time_Zones":4,"S_F_Energy_Types":9}</t>
  </si>
  <si>
    <t>2023-04-10 13:18:24.887</t>
  </si>
  <si>
    <t>5932c4b7-ea5f-47ce-88c9-03f70a6bcf2d</t>
  </si>
  <si>
    <t>{"LINK":"3deeded8-0ecf-4d6e-85ee-f19c323e95e5","F_Doc_Details":{"LINK":"82963090-0ce7-4026-8440-404781f4dac6","C_Number":"09263186"},"F_Docs_Out":{"LINK":null,"C_Doc_Number":null},"C_Name":"АЭ-, День (кВт.ч)","N_Value":5175,"N_Value_Prev":4827.16,"D_Date":"2023-04-10T10:17:23.000Z","D_Date_Prev":"2022-11-30T00:00:00.000Z","N_Digits":6,"S_Quantity_Prev":501.16,"S_Create_Date":"2023-04-10T10:05:02.000Z","S_Modif_Date":null,"S_Creator":"MOESK\\SokolovaEY","S_Owner":"MOESK\\SokolovaEY","S_Control_Date":null,"S_Control_Value":0,"S_F_Time_Zones":5,"S_F_Energy_Types":9}</t>
  </si>
  <si>
    <t>2023-04-10 13:18:24.340</t>
  </si>
  <si>
    <t>c2436620-e46f-4cb9-8d84-d16ff588bb81</t>
  </si>
  <si>
    <t>{"LINK":"2fe7fa3a-d023-5981-2683-12bcee00880a","C_File_Name":"","D_Date":"2023-04-10T10:19:32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13,"N_Longitude":38.012113,"N_Latitude_Gps":0,"N_Longitude_Gps":0,"D_Coords_Date":"2023-04-10T10:19:29.000Z","S_Create_Date":null,"S_Modif_Date":null,"S_Creator":"","S_Owner":"","F_Reject_Reason":null}</t>
  </si>
  <si>
    <t>2023-04-10 13:18:26.057</t>
  </si>
  <si>
    <t>ae05caf6-94a2-4033-a5df-451a8cee1d29</t>
  </si>
  <si>
    <t>{"LINK":"5a2f4ed8-4daf-47bc-8bb2-f8fe0c926a4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Жуковский РЭС 03.04.2023 д. Заозёрье/ д. Сельцо (2)","F_Users":{"LINK":"ec167f6a-08f6-4ee9-b1f1-9b9156723d56","C_Fio":"Просвиренкова Евгения Алексеевна"},"N_Order":215831000,"B_Done":false,"S_Create_Date":"2023-04-10T10:05:00.000Z","S_Modif_Date":"2023-04-10T13:12:00.000Z","S_Creator":"MOESK\\SokolovaEY","S_Owner":"mobileservice","S_Person":true,"B_Received":true,"B_Request":null,"F_Categories_MRU":{"LINK":616890,"C_Name":"Снятие показаний"},"F_TP":""}</t>
  </si>
  <si>
    <t>2023-04-10 13:18:26.563</t>
  </si>
  <si>
    <t>b64408ca-0918-4a02-8d06-8958e807c0b3</t>
  </si>
  <si>
    <t>{"LINK":"82963090-0ce7-4026-8440-404781f4dac6","F_Docs":{"LINK":"5a2f4ed8-4daf-47bc-8bb2-f8fe0c926a45","C_Number":"ССП_ЮЭС_Жуковский РЭС 03.04.2023 д. Заозёрье/ д. Сельцо (2)"},"C_Work_Types":"","C_Number":"09263186","D_Setup_Date":"2017-05-01T00:00:00.000Z","C_Owner":"Борисова Ирина Викторовна","C_Subscr":"4101000118458","C_Address":"р-н Раменский, д Сельцо, ул Пограничная, д.6/1","N_Premise_Number":"0","N_Premise_Number_INT":0,"C_Note":"","N_Order":559000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0996,"S_Longitude":38.011864,"B_Phase3":false,"C_Phone":"","C_Phone_Xml":"","F_Docs___S_Person":false,"B_Additional_Agreement":false,"B_Power_Attorney":false,"S_Parent":null,"B_Wrong":false,"RP_Activity":0,"F_Fias":{"LINK":null,"C_Full_Address":null},"B_Person":true,"S_F_Network_Items":"490e90bb-fe92-49d0-869a-6f81a6eab0ff","S_F_Subscr":"","S_F_Devices":"","F_Request":"","B_Accept":false,"B_LessYearMpi":true,"C_District":"","C_City":"","C_Location":"","C_Street":"ул Пограничная","C_House_Number":"6/1","C_Building_Number":"","B_Even":null}</t>
  </si>
  <si>
    <t>2023-04-10 13:18:25.197</t>
  </si>
  <si>
    <t>e3da4076-f3d5-423e-9ca8-1f903f725ae9</t>
  </si>
  <si>
    <t>{"LINK":"65440ef9-249b-6b39-0071-99978ff82b05","C_File_Name":"","D_Date":"2023-04-10T10:20:00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13,"N_Longitude":38.012113,"N_Latitude_Gps":0,"N_Longitude_Gps":0,"D_Coords_Date":"2023-04-10T10:19:57.000Z","S_Create_Date":null,"S_Modif_Date":null,"S_Creator":"","S_Owner":"","F_Reject_Reason":null}</t>
  </si>
  <si>
    <t>2023-04-10 13:18:26.297</t>
  </si>
  <si>
    <t>c762e726-5d45-4e43-a893-23978ffdd6e3</t>
  </si>
  <si>
    <t>2023-04-10 13:18:25.690</t>
  </si>
  <si>
    <t>c297832b-da38-401c-8664-79652c056364</t>
  </si>
  <si>
    <t>{"LINK":"7893f021-4325-7665-04fd-8ec46b9fe104","C_File_Name":"","D_Date":"2023-04-10T12:35:41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787,"N_Longitude":37.5103886,"N_Latitude_Gps":0,"N_Longitude_Gps":0,"D_Coords_Date":"2023-04-10T12:35:38.000Z","S_Create_Date":null,"S_Modif_Date":null,"S_Creator":"","S_Owner":"","F_Reject_Reason":null}</t>
  </si>
  <si>
    <t>2023-04-10 15:34:21.587</t>
  </si>
  <si>
    <t>0744d65d-034a-451b-924f-ebd7fab4246a</t>
  </si>
  <si>
    <t>{"LINK":"76e3a994-32e3-4363-9041-81290b46af65","F_Doc_Details":{"LINK":"819749fa-17f6-4c13-b96f-069096e5f021","C_Number":"20169451"},"F_Docs_Out":{"LINK":null,"C_Doc_Number":null},"C_Name":"АЭ-, Сутки (кВт.ч)","N_Value":11221,"N_Value_Prev":11045,"D_Date":"2023-04-10T12:33:28.000Z","D_Date_Prev":"2023-02-24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34:19.517</t>
  </si>
  <si>
    <t>8bae632e-849e-4621-9323-8173fc47e4ff</t>
  </si>
  <si>
    <t>{"LINK":"5117785c-dea3-161c-81fc-20ddc5259d06","C_File_Name":"","D_Date":"2023-04-10T12:36:0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787,"N_Longitude":37.5103886,"N_Latitude_Gps":0,"N_Longitude_Gps":0,"D_Coords_Date":"2023-04-10T12:35:56.000Z","S_Create_Date":null,"S_Modif_Date":null,"S_Creator":"","S_Owner":"","F_Reject_Reason":null}</t>
  </si>
  <si>
    <t>2023-04-10 15:34:21.837</t>
  </si>
  <si>
    <t>3cb5a2e1-9a88-4944-8f65-b98327a67195</t>
  </si>
  <si>
    <t>2023-04-10 15:34:22.130</t>
  </si>
  <si>
    <t>b4d6d9c8-51fd-44b2-af2c-8f8db98587d4</t>
  </si>
  <si>
    <t>2023-04-10 15:34:21.057</t>
  </si>
  <si>
    <t>4e6550c9-cdbd-4d1f-9653-e7febfa293de</t>
  </si>
  <si>
    <t>{"LINK":"819749fa-17f6-4c13-b96f-069096e5f021","F_Docs":{"LINK":"0515419e-be4d-4c40-a665-9a2b827449ff","C_Number":"КСП/ГПХ/Колесов"},"C_Work_Types":"","C_Number":"20169451","D_Setup_Date":"2018-11-12T00:00:00.000Z","C_Owner":"Шевчишена Валентина Михайловна","C_Subscr":"3011000131786","C_Address":"п Рязановское, д Ерино, ул. Прудная, д.43","N_Premise_Number":"0","N_Premise_Number_INT":0,"C_Note":"","N_Order":294000,"C_Device_Types":"Меркурий 203.2T LBO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4491,"S_Longitude":37.51152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43","C_Building_Number":"","B_Even":null}</t>
  </si>
  <si>
    <t>2023-04-10 15:34:20.063</t>
  </si>
  <si>
    <t>779568ff-1ad4-4059-a006-0569f1e7e722</t>
  </si>
  <si>
    <t>{"LINK":"43869133-36bf-4193-9515-9d1ee488daa4","F_Doc_Details":{"LINK":"a62b83e7-7eaa-478d-b1e4-c2bfec9eafdd","C_Number":"44684777"},"F_Docs_Out":{"LINK":null,"C_Doc_Number":null},"C_Name":"АЭ-, Сутки (кВт.ч)","N_Value":1,"N_Value_Prev":0,"D_Date":"2023-04-10T08:11:35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1:12:05.990</t>
  </si>
  <si>
    <t>37097198-de0b-4dc9-8c7a-777d574537a8</t>
  </si>
  <si>
    <t>{"LINK":"23d17947-1f23-c2ad-95fd-89f2a176178c","C_File_Name":"","D_Date":"2023-04-10T08:12:5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6884,"N_Longitude":38.5976239,"N_Latitude_Gps":0,"N_Longitude_Gps":0,"D_Coords_Date":"2023-04-10T08:12:55.000Z","S_Create_Date":null,"S_Modif_Date":null,"S_Creator":"","S_Owner":"","F_Reject_Reason":null}</t>
  </si>
  <si>
    <t>2023-04-10 11:12:11.953</t>
  </si>
  <si>
    <t>19baf5a7-f744-4780-b127-0779a9ca8c52</t>
  </si>
  <si>
    <t>2023-04-10 11:12:10.567</t>
  </si>
  <si>
    <t>fe40693b-cef0-418c-ac6d-05042270c91a</t>
  </si>
  <si>
    <t>2023-04-10 11:12:12.543</t>
  </si>
  <si>
    <t>2d9a6645-5d66-4301-9b44-ebd266de4602</t>
  </si>
  <si>
    <t>2023-04-10 15:16:39.860</t>
  </si>
  <si>
    <t>2fd92069-0135-4f16-8f72-1d98463172dd</t>
  </si>
  <si>
    <t>{"LINK":"f2b7b48e-55d6-086d-c66a-e07dade5bc50","C_File_Name":"","D_Date":"2023-04-10T12:18:1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8:16.000Z","S_Create_Date":null,"S_Modif_Date":null,"S_Creator":"","S_Owner":"","F_Reject_Reason":null}</t>
  </si>
  <si>
    <t>2023-04-10 15:16:39.413</t>
  </si>
  <si>
    <t>4c7a5366-dbda-4b89-9eb9-438e154f690e</t>
  </si>
  <si>
    <t>2023-04-10 15:16:38.667</t>
  </si>
  <si>
    <t>ff81dabb-56af-4cb8-963a-312ffeab8a6b</t>
  </si>
  <si>
    <t>2023-04-10 15:16:37.797</t>
  </si>
  <si>
    <t>ec41e0ea-a5d7-43d1-8d69-61a0d0a73e84</t>
  </si>
  <si>
    <t>{"LINK":"a2a4d524-c03e-46d6-ac18-9b9d25e25c11","F_Doc_Details":{"LINK":"87fe311a-7348-49a4-a416-265972163da7","C_Number":"05943388"},"F_Docs_Out":{"LINK":null,"C_Doc_Number":null},"C_Name":"АЭ-, Сутки (кВт.ч)","N_Value":42883,"N_Value_Prev":41500,"D_Date":"2023-04-10T10:49:03.000Z","D_Date_Prev":"2023-01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49:21.427</t>
  </si>
  <si>
    <t>f2d2adee-8dc3-4565-83b1-d98cd713a810</t>
  </si>
  <si>
    <t>2023-04-10 13:49:22.877</t>
  </si>
  <si>
    <t>063186bc-5647-4e80-9275-5b59b61a8d02</t>
  </si>
  <si>
    <t>{"LINK":"87fe311a-7348-49a4-a416-265972163da7","F_Docs":{"LINK":"d170104a-1844-4ac2-b828-15ebb5e68910","C_Number":"ССП_Бордуки"},"C_Work_Types":"","C_Number":"05943388","D_Setup_Date":"2021-10-01T00:00:00.000Z","C_Owner":"Шкуркина Любовь Ивановна","C_Subscr":"6061000003671","C_Address":"р-н Шатурский, д Бордуки, д. 147","N_Premise_Number":"0","N_Premise_Number_INT":0,"C_Note":"","N_Order":1386,"C_Device_Types":"Меркурий-203.2Т","N_Rate":1,"N_House_Number":14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798,"S_Longitude":39.70675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47","C_Building_Number":"","B_Even":null}</t>
  </si>
  <si>
    <t>2023-04-10 13:49:21.913</t>
  </si>
  <si>
    <t>f1c0ae1c-f3a4-47bd-b6b2-cb56d3d83535</t>
  </si>
  <si>
    <t>{"LINK":"2b6a2a2a-6100-1a2a-36ea-f96922669d76","C_File_Name":"","D_Date":"2023-04-10T10:51:0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51:00.000Z","S_Create_Date":null,"S_Modif_Date":null,"S_Creator":"","S_Owner":"","F_Reject_Reason":null}</t>
  </si>
  <si>
    <t>2023-04-10 13:49:23.657</t>
  </si>
  <si>
    <t>cc481a0d-bf77-4046-8fb3-658eddd2c635</t>
  </si>
  <si>
    <t>2023-04-10 13:49:24.077</t>
  </si>
  <si>
    <t>8a44c5a3-a147-4cfd-a8b9-652f634bc14c</t>
  </si>
  <si>
    <t>{"LINK":"079b51f8-9753-492f-ad84-79853f0ba0c6","F_Doc_Details":{"LINK":"c661cc91-c5dc-45a7-975e-a4a3ed32b4c0","C_Number":"08273643"},"F_Docs_Out":{"LINK":null,"C_Doc_Number":null},"C_Name":"АЭ-, Сутки (кВт.ч)","N_Value":851,"N_Value_Prev":851,"D_Date":"2023-04-10T07:50:03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0:20.977</t>
  </si>
  <si>
    <t>553d31f2-a1a3-44e1-9457-3dfed35e2851</t>
  </si>
  <si>
    <t>{"LINK":"0f546332-76cb-be49-b041-18e7685b7703","C_File_Name":"","D_Date":"2023-04-10T07:52:01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1:59.000Z","S_Create_Date":null,"S_Modif_Date":null,"S_Creator":"","S_Owner":"","F_Reject_Reason":null}</t>
  </si>
  <si>
    <t>2023-04-10 10:50:23.143</t>
  </si>
  <si>
    <t>64a74045-117d-4d24-9158-b5f5cb8128d0</t>
  </si>
  <si>
    <t>2023-04-10 10:50:23.573</t>
  </si>
  <si>
    <t>3e25dbfc-845f-4735-b723-232c40b956a3</t>
  </si>
  <si>
    <t>2023-04-10 10:50:22.377</t>
  </si>
  <si>
    <t>68b70074-a087-41fc-b5b0-fb43a49185e2</t>
  </si>
  <si>
    <t>{"LINK":"c661cc91-c5dc-45a7-975e-a4a3ed32b4c0","F_Docs":{"LINK":"d170104a-1844-4ac2-b828-15ebb5e68910","C_Number":"ССП_Бордуки"},"C_Work_Types":"","C_Number":"08273643","D_Setup_Date":"2020-03-21T00:00:00.000Z","C_Owner":"Ососкова Антонина Ивановна","C_Subscr":"6061000010453","C_Address":"р-н Шатурский, д Бордуки, д. 21А","N_Premise_Number":"0","N_Premise_Number_INT":0,"C_Note":"","N_Order":1424,"C_Device_Types":"Меркурий 203.2T LBO","N_Rate":1,"N_House_Number":21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54,"S_Longitude":39.703914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1А","C_Building_Number":"","B_Even":null}</t>
  </si>
  <si>
    <t>2023-04-10 10:50:21.483</t>
  </si>
  <si>
    <t>d47df483-0417-4fea-a69a-338be12a55d9</t>
  </si>
  <si>
    <t>{"LINK":"76cfc502-3cec-4d0a-9763-3b49a9ae4234","F_Doc_Details":{"LINK":"4fec958e-044a-4dbd-bd4c-53da414ee2a3","C_Number":"25648095"},"F_Docs_Out":{"LINK":null,"C_Doc_Number":null},"C_Name":"АЭ-, Сутки (кВт.ч)","N_Value":31084,"N_Value_Prev":30467,"D_Date":"2023-04-10T12:21:36.000Z","D_Date_Prev":"2023-02-28T00:00:00.000Z","N_Digits":5.1,"S_Quantity_Prev":0,"S_Create_Date":"2023-04-10T09:08:44.000Z","S_Modif_Date":null,"S_Creator":"MOESK\\BoykoVY","S_Owner":"MOESK\\BoykoVY","S_Control_Date":null,"S_Control_Value":0,"S_F_Time_Zones":3,"S_F_Energy_Types":9}</t>
  </si>
  <si>
    <t>2023-04-10 15:22:04.677</t>
  </si>
  <si>
    <t>97a69b51-f2aa-49c1-9e97-bf827169f0df</t>
  </si>
  <si>
    <t>{"LINK":"e7576db3-5fae-45a8-af3c-de15ea3e06da","F_Doc_Details":{"LINK":"89cf94a9-f037-47be-aadb-8c8bc7147fd6","C_Numer":"35397003"},"F_Types":{"LINK":2005,"C_Name":"Акт проверки узла учета"},"D_Date":"2023-04-10T11:22:00.000Z","C_Doc_Number":"АИП-35397003-100423","C_Note":"","F_Violations":{"LINK":null,"C_Name":null},"F_Failure_Reason":{"LINK":null,"C_Name":null},"D_Date_Elimination":null,"D_Begin_Violation":null,"D_End_Violation":null,"C_Violation":"","F_Blanks":{"LINK":"ec930d70-9557-445c-862c-68b81f98306d","C_Blank_Number":"ЮЭС303050"},"S_Create_Date":"2023-04-10T11:24:03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5:22:05.120</t>
  </si>
  <si>
    <t>9e26b21e-ba51-4e17-8a1d-bd7c21c94473</t>
  </si>
  <si>
    <t>{"LINK":"e7576db3-5fae-45a8-af3c-de15ea3e06d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3T23:59:00.000Z","C_Number":"КСП_ЮЛ_РДМ","F_Users":{"LINK":"7710c738-757d-4465-8324-bda907540742","C_Fio":"Романчиков Дмитрий Михайлович"},"N_Order":215694000,"B_Done":false,"S_Create_Date":"2023-04-10T09:09:00.000Z","S_Modif_Date":"2023-04-10T11:24:00.000Z","S_Creator":"MOESK\\BoykoVY","S_Owner":"mobileservice","S_Person":false,"B_Received":true,"B_Request":null,"F_Categories_MRU":{"LINK":616890,"C_Name":"Снятие показаний"},"F_TP":""}</t>
  </si>
  <si>
    <t>2023-04-10 15:22:05.760</t>
  </si>
  <si>
    <t>394392e6-37b6-469f-95f1-8be914705fad</t>
  </si>
  <si>
    <t>{"LINK":"7d9d8c5d-65b2-0f11-8ee9-e1192c23756f","C_File_Name":"","D_Date":"2023-04-10T12:23:43.000Z","C_MimeType":"","F_Doc_Details":{"LINK":"89cf94a9-f037-47be-aadb-8c8bc7147fd6","C_Numer":"35397003"},"F_Docs":"e7576db3-5fae-45a8-af3c-de15ea3e06da","F_Docs_Out":{"LINK":"e7576db3-5fae-45a8-af3c-de15ea3e06da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12:23:41.000Z","S_Create_Date":null,"S_Modif_Date":null,"S_Creator":"","S_Owner":"","F_Reject_Reason":null}</t>
  </si>
  <si>
    <t>2023-04-10 15:22:05.467</t>
  </si>
  <si>
    <t>c72308b7-d7ce-4fa5-81c4-eb93831699ea</t>
  </si>
  <si>
    <t>{"LINK":"4fec958e-044a-4dbd-bd4c-53da414ee2a3","F_Docs":{"LINK":"e7576db3-5fae-45a8-af3c-de15ea3e06da","C_Number":"КСП_ЮЛ_РДМ"},"C_Work_Types":"","C_Number":"25648095","D_Setup_Date":"2016-09-01T00:00:00.000Z","C_Owner":"Местная религиозная организация православный приход Христорождественского храма","C_Subscr":"4060000000122","C_Address":"р-н Ленинский, с/пос Развилковское, с Беседы","N_Premise_Number":"","N_Premise_Number_INT":0,"C_Note":"","N_Order":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08:44.000Z","S_Modif_Date":null,"S_Creator":"MOESK\\BoykoVY","S_Owner":"MOESK\\BoykoVY","S_Latitude":55.63221,"S_Longitude":37.854566,"B_Phase3":false,"C_Phone":"","C_Phone_Xml":"","F_Docs___S_Person":false,"B_Additional_Agreement":false,"B_Power_Attorney":false,"S_Parent":null,"B_Wrong":false,"RP_Activity":0,"F_Fias":{"LINK":null,"C_Full_Address":null},"B_Person":false,"S_F_Network_Items":"ab677be3-c5d8-4c38-ae28-9734b7987c61","S_F_Subscr":"","S_F_Devices":"","F_Request":"","B_Accept":false,"B_LessYearMpi":false,"C_District":"","C_City":"","C_Location":"","C_Street":"","C_House_Number":"","C_Building_Number":"","B_Even":null}</t>
  </si>
  <si>
    <t>2023-04-10 15:22:04.877</t>
  </si>
  <si>
    <t>b9276eab-6c19-4090-8603-637314965b77</t>
  </si>
  <si>
    <t>{"LINK":"4d378569-dee1-4c9b-8c6e-cd22fe9b9cef","F_Doc_Details":{"LINK":"f9e8f7f8-b0c1-49e5-8620-a101646cf011","C_Number":"7200265340974"},"F_Docs_Out":{"LINK":null,"C_Doc_Number":null},"C_Name":"АЭ-, Сутки (кВт.ч)","N_Value":22489,"N_Value_Prev":22489,"D_Date":"2023-04-10T10:26:43.000Z","D_Date_Prev":"2023-02-28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3:27:59.597</t>
  </si>
  <si>
    <t>18c079d3-396f-487e-8640-83073cdcaf98</t>
  </si>
  <si>
    <t>{"LINK":"6bebbada-358c-eb5e-9639-1457986f98f8","C_File_Name":"","D_Date":"2023-04-10T10:29:23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516723,"N_Longitude":38.7935008,"N_Latitude_Gps":0,"N_Longitude_Gps":0,"D_Coords_Date":"2023-04-10T10:29:20.000Z","S_Create_Date":null,"S_Modif_Date":null,"S_Creator":"","S_Owner":"","F_Reject_Reason":null}</t>
  </si>
  <si>
    <t>2023-04-10 13:28:03.600</t>
  </si>
  <si>
    <t>33e0c23a-d4b7-4a29-b2fa-414fdb732e79</t>
  </si>
  <si>
    <t>{"LINK":"4cd98f1e-2d08-46fd-49b2-95593671b405","C_File_Name":"","D_Date":"2023-04-10T10:29:39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516723,"N_Longitude":38.7935008,"N_Latitude_Gps":0,"N_Longitude_Gps":0,"D_Coords_Date":"2023-04-10T10:29:37.000Z","S_Create_Date":null,"S_Modif_Date":null,"S_Creator":"","S_Owner":"","F_Reject_Reason":null}</t>
  </si>
  <si>
    <t>2023-04-10 13:28:03.910</t>
  </si>
  <si>
    <t>52eb88d6-fac6-4bf7-8bb3-75e5b167964f</t>
  </si>
  <si>
    <t>{"LINK":"075dcf85-84e3-6299-b71e-ddbc0c9bc8e8","C_File_Name":"","D_Date":"2023-04-10T10:29:07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516723,"N_Longitude":38.7935008,"N_Latitude_Gps":0,"N_Longitude_Gps":0,"D_Coords_Date":"2023-04-10T10:29:05.000Z","S_Create_Date":null,"S_Modif_Date":null,"S_Creator":"","S_Owner":"","F_Reject_Reason":null}</t>
  </si>
  <si>
    <t>2023-04-10 13:28:03.277</t>
  </si>
  <si>
    <t>613de78b-f6d6-4479-ac16-613461ee96c7</t>
  </si>
  <si>
    <t>2023-04-10 13:28:04.287</t>
  </si>
  <si>
    <t>3f7cd369-0d6a-4ff3-8a7a-910403dfe947</t>
  </si>
  <si>
    <t>{"LINK":"f9e8f7f8-b0c1-49e5-8620-a101646cf011","F_Docs":{"LINK":"bccdea61-866c-4c26-a8a4-1e61426dea70","C_Number":"ВЭС-ОЗРЭС-04-2023-ограничения дистанционные "},"C_Work_Types":"","C_Number":"7200265340974","D_Setup_Date":"2020-11-27T00:00:00.000Z","C_Owner":"Коваленко Александр Борисович","C_Subscr":"6021000048821","C_Address":"р-н Павлово-Посадский, д Назарьево, д.684,837","N_Premise_Number":"0","N_Premise_Number_INT":0,"C_Note":"","N_Order":51000,"C_Device_Types":"МИРТЕК-32","N_Rate":1,"N_House_Number":684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55.749985,"S_Longitude":38.791414,"B_Phase3":true,"C_Phone":"","C_Phone_Xml":"","F_Docs___S_Person":false,"B_Additional_Agreement":false,"B_Power_Attorney":false,"S_Parent":null,"B_Wrong":false,"RP_Activity":0,"F_Fias":{"LINK":null,"C_Full_Address":null},"B_Person":true,"S_F_Network_Items":"8b47c11f-d6c4-49e4-8989-51b5235d8770","S_F_Subscr":"","S_F_Devices":"","F_Request":"185444580","B_Accept":false,"B_LessYearMpi":false,"C_District":"","C_City":"","C_Location":"","C_Street":"","C_House_Number":"684,837","C_Building_Number":"","B_Even":null}</t>
  </si>
  <si>
    <t>2023-04-10 13:28:00.673</t>
  </si>
  <si>
    <t>33383d02-3534-44e6-a9ca-0fbcc886e29b</t>
  </si>
  <si>
    <t>2023-04-10 13:28:02.627</t>
  </si>
  <si>
    <t>435e85d1-70d0-42a3-b3a8-318e40841904</t>
  </si>
  <si>
    <t>{"LINK":"46a75736-35a0-4f01-9644-6b162ad9349f","F_Doc_Details":{"LINK":"318002cd-8ae1-4bc8-9786-2dcc896f39f9","C_Number":"2584945"},"F_Docs_Out":{"LINK":null,"C_Doc_Number":null},"C_Name":"АЭ-, Сутки (кВт.ч)","N_Value":null,"N_Value_Prev":0,"D_Date":"2023-04-10T11:25:03.000Z","D_Date_Prev":"2023-02-03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26:15.357</t>
  </si>
  <si>
    <t>660a6018-0084-47a1-8ced-c97dc3c1cfeb</t>
  </si>
  <si>
    <t>{"LINK":"bc2aea15-662b-f2f6-ae87-f70948199db2","C_File_Name":"","D_Date":"2023-04-10T11:27:16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1173,"N_Longitude":38.5425335,"N_Latitude_Gps":0,"N_Longitude_Gps":0,"D_Coords_Date":"2023-04-10T11:27:14.000Z","S_Create_Date":null,"S_Modif_Date":null,"S_Creator":"","S_Owner":"","F_Reject_Reason":null}</t>
  </si>
  <si>
    <t>2023-04-10 14:26:16.177</t>
  </si>
  <si>
    <t>530aaa7f-fa0f-4833-9c39-990a69da99c9</t>
  </si>
  <si>
    <t>{"LINK":"2af44e87-5981-3d09-cc48-4c2c2e8e5858","C_File_Name":"","D_Date":"2023-04-10T11:27:34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1173,"N_Longitude":38.5425335,"N_Latitude_Gps":0,"N_Longitude_Gps":0,"D_Coords_Date":"2023-04-10T11:27:31.000Z","S_Create_Date":null,"S_Modif_Date":null,"S_Creator":"","S_Owner":"","F_Reject_Reason":null}</t>
  </si>
  <si>
    <t>2023-04-10 14:26:16.377</t>
  </si>
  <si>
    <t>473a1d84-0aa0-4812-86f6-9be361b73a9c</t>
  </si>
  <si>
    <t>{"LINK":"f8cfac10-5b8e-fd7f-6bc0-9ee17e96c546","C_File_Name":"","D_Date":"2023-04-10T11:27:53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1173,"N_Longitude":38.5425335,"N_Latitude_Gps":0,"N_Longitude_Gps":0,"D_Coords_Date":"2023-04-10T11:27:49.000Z","S_Create_Date":null,"S_Modif_Date":null,"S_Creator":"","S_Owner":"","F_Reject_Reason":null}</t>
  </si>
  <si>
    <t>2023-04-10 14:26:16.567</t>
  </si>
  <si>
    <t>3b6600cf-53c0-4810-9bc2-d768c717c26f</t>
  </si>
  <si>
    <t>2023-04-10 14:26:16.817</t>
  </si>
  <si>
    <t>1f20cdef-224b-4143-934e-057e978edfc2</t>
  </si>
  <si>
    <t>2023-04-10 14:26:15.867</t>
  </si>
  <si>
    <t>bfb57df8-f295-4bdc-83c0-f551cdacbf1e</t>
  </si>
  <si>
    <t>{"LINK":"318002cd-8ae1-4bc8-9786-2dcc896f39f9","F_Docs":{"LINK":"9d7dc19d-8dcc-486d-a5f1-d09292d05c81","C_Number":"ВЭС-ЗОРЭС-0423-Задание на отключение"},"C_Work_Types":"","C_Number":"2584945","D_Setup_Date":"1994-01-01T00:00:00.000Z","C_Owner":"Автономов Валентин А","C_Subscr":"6091000027708","C_Address":"р-н Озерский, с Комарево, ул. Зеленая, д.30","N_Premise_Number":"0","N_Premise_Number_INT":0,"C_Note":"","N_Order":81000,"C_Device_Types":"СО-И446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0743,"S_Longitude":38.548929,"B_Phase3":false,"C_Phone":"","C_Phone_Xml":"","F_Docs___S_Person":false,"B_Additional_Agreement":false,"B_Power_Attorney":false,"S_Parent":null,"B_Wrong":false,"RP_Activity":0,"F_Fias":{"LINK":null,"C_Full_Address":null},"B_Person":true,"S_F_Network_Items":"25869e2a-21f9-4687-9ca8-83acad60e023","S_F_Subscr":"","S_F_Devices":"","F_Request":"184969560","B_Accept":false,"B_LessYearMpi":false,"C_District":"","C_City":"","C_Location":"","C_Street":"ул Зеленая","C_House_Number":"30","C_Building_Number":"","B_Even":null}</t>
  </si>
  <si>
    <t>2023-04-10 14:26:15.577</t>
  </si>
  <si>
    <t>afcf46b3-773e-44e8-aaf0-858ed3bb6482</t>
  </si>
  <si>
    <t>{"LINK":"a961aef5-ce3e-46c2-84dc-8a418942d30b","F_Doc_Details":{"LINK":"fce7dc1e-7c8d-4bf4-8afc-a48ce80833c5","C_Number":"1220289911159"},"F_Docs_Out":{"LINK":null,"C_Doc_Number":null},"C_Name":"АЭ-, День (кВт.ч)","N_Value":833,"N_Value_Prev":19,"D_Date":"2023-04-10T05:55:1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56:12.173</t>
  </si>
  <si>
    <t>09250536-e5cb-4cee-8a7d-af93136c739b</t>
  </si>
  <si>
    <t>{"LINK":"0ae2da04-a3a4-4954-b4df-5677e9750257","F_Doc_Details":{"LINK":"fce7dc1e-7c8d-4bf4-8afc-a48ce80833c5","C_Number":"1220289911159"},"F_Docs_Out":{"LINK":null,"C_Doc_Number":null},"C_Name":"АЭ-, Ночь (кВт.ч)","N_Value":626,"N_Value_Prev":3,"D_Date":"2023-04-10T05:55:1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56:13.303</t>
  </si>
  <si>
    <t>5cbd4819-16b7-4d1a-be87-fb13cd6d0a4e</t>
  </si>
  <si>
    <t>{"LINK":"ff8bce51-7db0-9863-570a-811fa2e67e53","C_File_Name":"","D_Date":"2023-04-10T05:57:3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326,"N_Longitude":37.4413464,"N_Latitude_Gps":0,"N_Longitude_Gps":0,"D_Coords_Date":"2023-04-10T05:57:36.000Z","S_Create_Date":null,"S_Modif_Date":null,"S_Creator":"","S_Owner":"","F_Reject_Reason":null}</t>
  </si>
  <si>
    <t>2023-04-10 08:56:16.300</t>
  </si>
  <si>
    <t>1969f5bb-71f6-4453-837f-652fb78122d3</t>
  </si>
  <si>
    <t>{"LINK":"a6c696e2-944f-cfd3-cfc5-e5c47bd8564a","C_File_Name":"","D_Date":"2023-04-10T05:57:2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326,"N_Longitude":37.4413464,"N_Latitude_Gps":0,"N_Longitude_Gps":0,"D_Coords_Date":"2023-04-10T05:57:24.000Z","S_Create_Date":null,"S_Modif_Date":null,"S_Creator":"","S_Owner":"","F_Reject_Reason":null}</t>
  </si>
  <si>
    <t>2023-04-10 08:56:15.933</t>
  </si>
  <si>
    <t>a1833059-3f13-4a56-918e-0dc4f3c82114</t>
  </si>
  <si>
    <t>{"LINK":"5f381c3a-4d38-08fc-7928-23261e742f1c","C_File_Name":"","D_Date":"2023-04-10T05:57:5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326,"N_Longitude":37.4413464,"N_Latitude_Gps":0,"N_Longitude_Gps":0,"D_Coords_Date":"2023-04-10T05:57:48.000Z","S_Create_Date":null,"S_Modif_Date":null,"S_Creator":"","S_Owner":"","F_Reject_Reason":null}</t>
  </si>
  <si>
    <t>2023-04-10 08:56:16.603</t>
  </si>
  <si>
    <t>38bfe719-341b-4925-9c43-891656a7c21f</t>
  </si>
  <si>
    <t>2023-04-10 08:56:16.927</t>
  </si>
  <si>
    <t>72c128ab-0295-421e-b4f2-bf8233967c7a</t>
  </si>
  <si>
    <t>{"LINK":"fce7dc1e-7c8d-4bf4-8afc-a48ce80833c5","F_Docs":{"LINK":"c49f9cc6-adda-4962-a2d7-125394ff063c","C_Number":"ЭС/СЭС/Химки/МЛ ГПХ Вашутино"},"C_Work_Types":"","C_Number":"1220289911159","D_Setup_Date":"2022-09-13T00:00:00.000Z","C_Owner":"Лудянков Артем Дмитриевич","C_Subscr":"5071000035522","C_Address":"г Химки, кв-л Вашутино, снт Ветеран, д.96","N_Premise_Number":"0","N_Premise_Number_INT":0,"C_Note":"","N_Order":502000,"C_Device_Types":"МИРТЕК-32-РУ-SP31-A1R1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623,"S_Longitude":37.441411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снт Ветеран","C_House_Number":"96","C_Building_Number":"","B_Even":null}</t>
  </si>
  <si>
    <t>2023-04-10 08:56:13.957</t>
  </si>
  <si>
    <t>7e7bb728-e894-4bbc-889e-6952741807b6</t>
  </si>
  <si>
    <t>2023-04-10 08:56:15.247</t>
  </si>
  <si>
    <t>0ba83b27-0077-4ef0-8c12-9fa2061d01fa</t>
  </si>
  <si>
    <t>{"LINK":"ed274f19-9ac0-404a-8291-c10550c1e95a","F_Doc_Details":{"LINK":"cdfcb800-0e46-4ec6-bef3-df452b715870","C_Number":"15060938"},"F_Docs_Out":{"LINK":null,"C_Doc_Number":null},"C_Name":"АЭ-, Ночь (кВт.ч)","N_Value":3495,"N_Value_Prev":3495,"D_Date":"2023-04-10T09:44:04.000Z","D_Date_Prev":"2023-02-17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45:16.803</t>
  </si>
  <si>
    <t>bff062ab-026f-47ff-b664-c18f6fc037f8</t>
  </si>
  <si>
    <t>{"LINK":"b8f17bfd-c388-4023-ad8d-ebbfd121194a","F_Doc_Details":{"LINK":"cdfcb800-0e46-4ec6-bef3-df452b715870","C_Number":"15060938"},"F_Docs_Out":{"LINK":null,"C_Doc_Number":null},"C_Name":"АЭ-, День (кВт.ч)","N_Value":6747,"N_Value_Prev":6747,"D_Date":"2023-04-10T09:44:04.000Z","D_Date_Prev":"2023-02-17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45:16.223</t>
  </si>
  <si>
    <t>46eacc29-3a4b-4cd9-86a6-79e0c47cf45a</t>
  </si>
  <si>
    <t>{"LINK":"0db34451-379c-f74c-2485-742dd3bf0d87","C_File_Name":"","D_Date":"2023-04-10T09:46:4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6:39.000Z","S_Create_Date":null,"S_Modif_Date":null,"S_Creator":"","S_Owner":"","F_Reject_Reason":null}</t>
  </si>
  <si>
    <t>2023-04-10 12:45:18.393</t>
  </si>
  <si>
    <t>84433651-a045-4695-bbb1-e717a69d049d</t>
  </si>
  <si>
    <t>{"LINK":"cdfcb800-0e46-4ec6-bef3-df452b715870","F_Docs":{"LINK":"99606516-52e3-4644-b44c-47afb927d763","C_Number":"ССП_Жуково"},"C_Work_Types":"","C_Number":"15060938","D_Setup_Date":"2013-10-22T00:00:00.000Z","C_Owner":"Тен Роман Ильич","C_Subscr":"5081000067127","C_Address":"Московская обл, г Дмитров, д Жуково, д 5","N_Premise_Number":"0","N_Premise_Number_INT":0,"C_Note":"","N_Order":40000,"C_Device_Types":"Меркурий 231 AT-01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337,"S_Longitude":37.372251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5","C_Building_Number":"","B_Even":null}</t>
  </si>
  <si>
    <t>2023-04-10 12:45:17.153</t>
  </si>
  <si>
    <t>0bdbed75-2d13-41be-afd2-9d2a5cedac6d</t>
  </si>
  <si>
    <t>2023-04-10 12:45:18.957</t>
  </si>
  <si>
    <t>69c022ef-7d49-4a84-8303-03069069e89e</t>
  </si>
  <si>
    <t>2023-04-10 12:45:17.857</t>
  </si>
  <si>
    <t>dee0102d-c277-4ece-954f-8b94dbfa53d3</t>
  </si>
  <si>
    <t>{"LINK":"ca52b8a2-8c5e-2a52-84ca-76b2cf72a36e","C_File_Name":"","D_Date":"2023-04-10T09:46:5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6:50.000Z","S_Create_Date":null,"S_Modif_Date":null,"S_Creator":"","S_Owner":"","F_Reject_Reason":null}</t>
  </si>
  <si>
    <t>2023-04-10 12:45:18.637</t>
  </si>
  <si>
    <t>34fd0c1f-ec12-440b-8dc0-99eb6d6fd361</t>
  </si>
  <si>
    <t>{"LINK":"40d5392a-2e0e-4c07-4c2d-b2f6c6b63dbc","C_File_Name":"","D_Date":"2023-04-10T06:51:13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68973,"N_Longitude":37.4519926,"N_Latitude_Gps":0,"N_Longitude_Gps":0,"D_Coords_Date":"2023-04-10T06:51:11.000Z","S_Create_Date":null,"S_Modif_Date":null,"S_Creator":"","S_Owner":"","F_Reject_Reason":null}</t>
  </si>
  <si>
    <t>2023-04-10 09:49:32.893</t>
  </si>
  <si>
    <t>646f5c17-e9c8-447a-9bc6-a1d5118469bb</t>
  </si>
  <si>
    <t>2023-04-10 09:49:33.137</t>
  </si>
  <si>
    <t>2485e20e-2f82-44a7-877c-352ec0841d89</t>
  </si>
  <si>
    <t>{"LINK":"4cc502a4-f2b1-4a74-a2d0-48c30af935a8","F_Docs":{"LINK":"8c8895fe-af0d-491f-a1cd-b1c40b6e06ed","C_Number":"Приказ 1334 8 физ лица"},"C_Work_Types":"","C_Number":"3190249663137","D_Setup_Date":"2022-07-11T00:00:00.000Z","C_Owner":"Стахонов Артем Денисович","C_Subscr":"4011000031016","C_Address":"г Подольск, д Никулино, тер. СНТ Василек, д.уч.46","N_Premise_Number":"0","N_Premise_Number_INT":0,"C_Note":"Питание осуществляетсяпо новомувводу .Требуетсядемонтироватьстарыйввод","N_Order":1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4099,"S_Longitude":37.565375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46","C_Building_Number":"","B_Even":null}</t>
  </si>
  <si>
    <t>2023-04-10 09:49:32.237</t>
  </si>
  <si>
    <t>194dfb6c-8b16-46b9-9b90-15e24bb71a0c</t>
  </si>
  <si>
    <t>2023-04-10 09:49:32.550</t>
  </si>
  <si>
    <t>899e40fe-b947-41fc-b0cd-1db473add650</t>
  </si>
  <si>
    <t>{"LINK":"a7a68048-e528-4e05-811e-a910b8beb836","F_Doc_Details":{"LINK":"27ba6dfd-e3a7-4f65-991f-22813cefdd77","C_Number":"5200262022810"},"F_Docs_Out":{"LINK":null,"C_Doc_Number":null},"C_Name":"АЭ-, Сутки (кВт.ч)","N_Value":null,"N_Value_Prev":60644,"D_Date":"2023-04-10T07:06:50.000Z","D_Date_Prev":"2022-12-21T00:00:00.000Z","N_Digits":6,"S_Quantity_Prev":0,"S_Create_Date":"2023-04-03T15:27:12.000Z","S_Modif_Date":null,"S_Creator":"MOESK\\HaibulinOS","S_Owner":"MOESK\\HaibulinOS","S_Control_Date":null,"S_Control_Value":0,"S_F_Time_Zones":3,"S_F_Energy_Types":9}</t>
  </si>
  <si>
    <t>2023-04-10 10:08:27.073</t>
  </si>
  <si>
    <t>be0cfd5b-d7a2-4b74-b5cc-e158b72b8457</t>
  </si>
  <si>
    <t>2023-04-10 10:08:28.290</t>
  </si>
  <si>
    <t>9a42cc3b-3538-4548-8149-0fee063f268e</t>
  </si>
  <si>
    <t>{"LINK":"27ba6dfd-e3a7-4f65-991f-22813cefdd77","F_Docs":{"LINK":"889a5f8b-a7c3-4959-84ce-c8224d8a6f87","C_Number":"ограничение_ФЛ_042023"},"C_Work_Types":"","C_Number":"5200262022810","D_Setup_Date":"2021-04-30T00:00:00.000Z","C_Owner":"Орлов Константин Анатольевич","C_Subscr":"4031000027293","C_Address":"Московская обл, г Серпухов, д Скрылья,","N_Premise_Number":"0","N_Premise_Number_INT":0,"C_Note":"","N_Order":14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54.945628,"S_Longitude":37.378361,"B_Phase3":true,"C_Phone":"","C_Phone_Xml":"","F_Docs___S_Person":false,"B_Additional_Agreement":false,"B_Power_Attorney":false,"S_Parent":null,"B_Wrong":false,"RP_Activity":0,"F_Fias":{"LINK":null,"C_Full_Address":null},"B_Person":true,"S_F_Network_Items":"7e354337-5912-460f-a8d6-0eabc3ac42f4","S_F_Subscr":"","S_F_Devices":"","F_Request":"184934300","B_Accept":false,"B_LessYearMpi":false,"C_District":"","C_City":"","C_Location":"","C_Street":"","C_House_Number":"","C_Building_Number":"","B_Even":null}</t>
  </si>
  <si>
    <t>2023-04-10 10:08:27.393</t>
  </si>
  <si>
    <t>2c053f17-66be-4ee8-9ed5-f3377a620d29</t>
  </si>
  <si>
    <t>2023-04-10 10:08:27.943</t>
  </si>
  <si>
    <t>2528f72f-3236-4aa3-bee5-31e339807c1e</t>
  </si>
  <si>
    <t>{"LINK":"0f0b19fd-b704-4cce-994a-b7a75c230bbc","F_Doc_Details":{"LINK":"7a8370d2-d434-4df8-85f1-99bcef2a8d0e","C_Number":"6200138801994"},"F_Docs_Out":{"LINK":null,"C_Doc_Number":null},"C_Name":"АЭ-, День (кВт.ч)","N_Value":9198,"N_Value_Prev":8575,"D_Date":"2023-04-10T09:51:28.000Z","D_Date_Prev":"2023-01-18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2:52:32.843</t>
  </si>
  <si>
    <t>4e9c2e95-2a28-418d-8c69-5d5e5b197daf</t>
  </si>
  <si>
    <t>{"LINK":"5dc9b0d1-410b-8c07-8551-eaedaf5e7fc7","C_File_Name":"","D_Date":"2023-04-10T09:53:53.000Z","C_MimeType":"","F_Doc_Details":{"LINK":"f0fd691e-a778-4d45-b1ee-e8ad7fbb3541","C_Numer":"6200138810274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5966,"N_Longitude":37.8050358,"N_Latitude_Gps":0,"N_Longitude_Gps":0,"D_Coords_Date":"2023-04-10T09:53:51.000Z","S_Create_Date":null,"S_Modif_Date":null,"S_Creator":"","S_Owner":"","F_Reject_Reason":null}</t>
  </si>
  <si>
    <t>2023-04-10 12:52:34.293</t>
  </si>
  <si>
    <t>3f6fcadc-7825-4e16-ac65-51723d201fba</t>
  </si>
  <si>
    <t>2023-04-10 12:52:34.767</t>
  </si>
  <si>
    <t>7bbfc78f-287a-4f50-bb14-57f05ff24bdf</t>
  </si>
  <si>
    <t>{"LINK":"9ef698fa-b146-4c65-9aaa-10312890736f","F_Doc_Details":{"LINK":"7a8370d2-d434-4df8-85f1-99bcef2a8d0e","C_Number":"6200138801994"},"F_Docs_Out":{"LINK":null,"C_Doc_Number":null},"C_Name":"АЭ-, Ночь (кВт.ч)","N_Value":3849,"N_Value_Prev":3569,"D_Date":"2023-04-10T09:51:28.000Z","D_Date_Prev":"2023-01-18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2:52:33.203</t>
  </si>
  <si>
    <t>ff55ddf2-e1ab-4a2d-8ead-d379fda6b0f2</t>
  </si>
  <si>
    <t>2023-04-10 12:52:33.857</t>
  </si>
  <si>
    <t>3deb9bb9-cc38-4daf-8b98-2d4ff05edcd3</t>
  </si>
  <si>
    <t>{"LINK":"903511f0-2cd3-8e7e-4f13-abea11a23857","C_File_Name":"","D_Date":"2023-04-10T09:54:14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5966,"N_Longitude":37.8050358,"N_Latitude_Gps":0,"N_Longitude_Gps":0,"D_Coords_Date":"2023-04-10T09:54:12.000Z","S_Create_Date":null,"S_Modif_Date":null,"S_Creator":"","S_Owner":"","F_Reject_Reason":null}</t>
  </si>
  <si>
    <t>2023-04-10 12:52:34.527</t>
  </si>
  <si>
    <t>ea719b8d-7398-4ac4-89be-3f6670755d03</t>
  </si>
  <si>
    <t>{"LINK":"7a8370d2-d434-4df8-85f1-99bcef2a8d0e","F_Docs":{"LINK":"7134720c-89b0-45a1-a2b8-46857ff94bcd","C_Number":"КСП Востряково"},"C_Work_Types":"","C_Number":"6200138801994","D_Setup_Date":"2021-04-01T00:00:00.000Z","C_Owner":"Чубукова Зинаида Моисеевна","C_Subscr":"4041000000203","C_Address":"г Домодедово, мкр Востряково, ул. Сосновая, д.23","N_Premise_Number":"0","N_Premise_Number_INT":0,"C_Note":"","N_Order":6625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3","C_Building_Number":"","B_Even":null}</t>
  </si>
  <si>
    <t>2023-04-10 12:52:33.483</t>
  </si>
  <si>
    <t>fd5d241b-0cf7-47d5-9983-9b89c3cba91b</t>
  </si>
  <si>
    <t>{"LINK":"84020fd8-6277-4b7a-8c8a-7a5d9d824c19","F_Doc_Details":{"LINK":"0b17791d-1dbc-4452-8f3d-3cdbf08df0fe","C_Number":"36897897"},"F_Docs_Out":{"LINK":null,"C_Doc_Number":null},"C_Name":"АЭ-, День (кВт.ч)","N_Value":2835,"N_Value_Prev":1459,"D_Date":"2023-04-10T07:30:08.000Z","D_Date_Prev":"2022-07-25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31:31.273</t>
  </si>
  <si>
    <t>a13c8d77-0763-4ca4-91ec-21bc1d5536aa</t>
  </si>
  <si>
    <t>{"LINK":"977dbea8-4161-4613-9e30-fc1d55a5a6e8","F_Doc_Details":{"LINK":"0b17791d-1dbc-4452-8f3d-3cdbf08df0fe","C_Number":"36897897"},"F_Docs_Out":{"LINK":null,"C_Doc_Number":null},"C_Name":"АЭ-, Ночь (кВт.ч)","N_Value":1328,"N_Value_Prev":1200,"D_Date":"2023-04-10T07:30:08.000Z","D_Date_Prev":"2022-07-25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31:31.910</t>
  </si>
  <si>
    <t>7595a2c6-0786-4b2d-b6b6-377424f721d7</t>
  </si>
  <si>
    <t>{"LINK":"602d0998-82b1-df0f-7ea8-8ff67fa8c725","C_File_Name":"","D_Date":"2023-04-10T07:33:0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2793,"N_Longitude":38.1824218,"N_Latitude_Gps":0,"N_Longitude_Gps":0,"D_Coords_Date":"2023-04-10T07:33:00.000Z","S_Create_Date":null,"S_Modif_Date":null,"S_Creator":"","S_Owner":"","F_Reject_Reason":null}</t>
  </si>
  <si>
    <t>2023-04-10 10:31:33.707</t>
  </si>
  <si>
    <t>54c5a089-a0ad-4d97-8498-5347122f0a10</t>
  </si>
  <si>
    <t>2023-04-10 10:31:34.027</t>
  </si>
  <si>
    <t>527a64be-8e2d-4c8b-8dfb-9d214ca9a11b</t>
  </si>
  <si>
    <t>{"LINK":"b8b0d31c-61a3-ef33-dc90-a903861f2d7c","C_File_Name":"","D_Date":"2023-04-10T07:32:4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2793,"N_Longitude":38.1824218,"N_Latitude_Gps":0,"N_Longitude_Gps":0,"D_Coords_Date":"2023-04-10T07:32:38.000Z","S_Create_Date":null,"S_Modif_Date":null,"S_Creator":"","S_Owner":"","F_Reject_Reason":null}</t>
  </si>
  <si>
    <t>2023-04-10 10:31:33.423</t>
  </si>
  <si>
    <t>6791e406-5276-4e19-9457-47cb780f757e</t>
  </si>
  <si>
    <t>{"LINK":"0b17791d-1dbc-4452-8f3d-3cdbf08df0fe","F_Docs":{"LINK":"c13559b5-6297-4f8f-b34c-d5043cb37db2","C_Number":"КСП ФЛ ГПХ Никулинские кварталы Иванова"},"C_Work_Types":"","C_Number":"36897897","D_Setup_Date":"2019-04-26T00:00:00.000Z","C_Owner":"Андреев Дмитрий Александрович","C_Subscr":"4051000082518","C_Address":"р-н Раменский, д Арменево, д.14","N_Premise_Number":"уч. 22","N_Premise_Number_INT":0,"C_Note":"","N_Order":23874,"C_Device_Types":"Меркурий 231 A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14","C_Building_Number":"","B_Even":null}</t>
  </si>
  <si>
    <t>2023-04-10 10:31:32.260</t>
  </si>
  <si>
    <t>0a7b2ac0-4996-495e-a2db-73d08dd5f9d9</t>
  </si>
  <si>
    <t>2023-04-10 10:31:32.950</t>
  </si>
  <si>
    <t>48762139-fca9-4627-b886-6b60e1f5aa89</t>
  </si>
  <si>
    <t>2023-04-10 11:58:47.537</t>
  </si>
  <si>
    <t>aca69e97-0890-4c1a-b099-ff581e226780</t>
  </si>
  <si>
    <t>{"LINK":"0f375887-f003-52b6-0007-b59af6342cd4","C_File_Name":"","D_Date":"2023-04-10T09:00:25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0551,"N_Longitude":37.6362458,"N_Latitude_Gps":0,"N_Longitude_Gps":0,"D_Coords_Date":"2023-04-10T09:00:23.000Z","S_Create_Date":null,"S_Modif_Date":null,"S_Creator":"","S_Owner":"","F_Reject_Reason":null}</t>
  </si>
  <si>
    <t>2023-04-10 11:59:23.440</t>
  </si>
  <si>
    <t>116fa63a-d98f-4c4c-aab1-e7856c81469e</t>
  </si>
  <si>
    <t>2023-04-10 11:59:23.127</t>
  </si>
  <si>
    <t>fe783439-b81f-4137-b532-1da9276b6d95</t>
  </si>
  <si>
    <t>{"LINK":"04ebbd97-b406-9f21-d521-f116dea819ef","C_File_Name":"","D_Date":"2023-04-10T09:00:42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0551,"N_Longitude":37.6362458,"N_Latitude_Gps":0,"N_Longitude_Gps":0,"D_Coords_Date":"2023-04-10T09:00:37.000Z","S_Create_Date":null,"S_Modif_Date":null,"S_Creator":"","S_Owner":"","F_Reject_Reason":null}</t>
  </si>
  <si>
    <t>2023-04-10 11:59:23.660</t>
  </si>
  <si>
    <t>b2ce08ca-5cb6-4d5a-9b3b-19605526a788</t>
  </si>
  <si>
    <t>{"LINK":"c9b936c4-c708-6958-0f3c-3e8ce387b4a4","C_File_Name":"","D_Date":"2023-04-10T09:01:00.000Z","C_MimeType":"","F_Doc_Details":{"LINK":"289fa9b8-7073-45d2-8773-72a7dce3a7e8"},"F_Docs":"798815e3-4f63-4619-bc24-fce178dfbefe","F_Docs_Out":{"LINK":"798815e3-4f63-4619-bc24-fce178dfbefe"},"F_Vote":null,"F_Anomalies":null,"F_Type":{"LINK":2,"C_Name":"Прибор","C_Const":"TF_DEVICE","N_Code":2,"B_Required":true,"S_Create_Date":null,"S_Modif_Date":"2016-10-18T12:21:00","S_Creator":"","S_Owner":"sa","B_Ivp":false},"N_Latitude":55.7710551,"N_Longitude":37.6362458,"N_Latitude_Gps":0,"N_Longitude_Gps":0,"D_Coords_Date":"2023-04-10T09:00:57.000Z","S_Create_Date":null,"S_Modif_Date":null,"S_Creator":"","S_Owner":"","F_Reject_Reason":null}</t>
  </si>
  <si>
    <t>2023-04-10 11:59:23.860</t>
  </si>
  <si>
    <t>0e1a6948-ed05-41fd-ac79-d52439a8807b</t>
  </si>
  <si>
    <t>2023-04-10 11:59:21.197</t>
  </si>
  <si>
    <t>32d26cc8-c180-4c30-8418-59022404fe2a</t>
  </si>
  <si>
    <t>2023-04-10 11:59:21.697</t>
  </si>
  <si>
    <t>987d07a0-71ff-45bc-9db4-d123875d47d4</t>
  </si>
  <si>
    <t>2023-04-10 11:59:21.473</t>
  </si>
  <si>
    <t>af8e4f01-c17d-4ec7-9e80-5701048be5f8</t>
  </si>
  <si>
    <t>2023-04-10 11:59:24.100</t>
  </si>
  <si>
    <t>5b8b1252-3746-4291-8b67-2dbb8882c5b5</t>
  </si>
  <si>
    <t>{"LINK":"324d69cb-5185-cf13-c652-5eae29481ab0","C_File_Name":"","D_Date":"2023-04-10T09:50:1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097,"N_Longitude":38.5910372,"N_Latitude_Gps":0,"N_Longitude_Gps":0,"D_Coords_Date":"2023-04-10T09:50:14.000Z","S_Create_Date":null,"S_Modif_Date":null,"S_Creator":"","S_Owner":"","F_Reject_Reason":null}</t>
  </si>
  <si>
    <t>2023-04-10 12:49:28.070</t>
  </si>
  <si>
    <t>cc8c1f61-cac4-41ca-83f7-8984c16b8098</t>
  </si>
  <si>
    <t>{"LINK":"64573901-8c8c-4a61-9d98-72ed38b56f00","F_Doc_Details":{"LINK":"52952e54-d5b4-4b0f-9c8e-89b899cc78b4","C_Number":"38428918"},"F_Docs_Out":{"LINK":null,"C_Doc_Number":null},"C_Name":"АЭ-, Сутки (кВт.ч)","N_Value":4162,"N_Value_Prev":4158,"D_Date":"2023-04-10T09:48:51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9:24.463</t>
  </si>
  <si>
    <t>d83f3515-5b42-46cb-b049-63dbdee802f3</t>
  </si>
  <si>
    <t>2023-04-10 12:49:26.483</t>
  </si>
  <si>
    <t>dc19f596-f582-4e39-b3de-594b538ba4e9</t>
  </si>
  <si>
    <t>2023-04-10 12:49:28.783</t>
  </si>
  <si>
    <t>13870395-da81-4431-b405-991b91049f18</t>
  </si>
  <si>
    <t>{"LINK":"52952e54-d5b4-4b0f-9c8e-89b899cc78b4","F_Docs":{"LINK":"55e67ddc-caf5-4db6-8030-fc4b76f0fd37","C_Number":"ВЭС-ВРЭС-2304-съем ФЛ_ГПХ_Гостилово_Химик-5А_Щербинин А.А. "},"C_Work_Types":"","C_Number":"38428918","D_Setup_Date":"2019-08-23T00:00:00.000Z","C_Owner":"Валиева Ментяскиря Нурислямовна","C_Subscr":"6081000033099","C_Address":"р-н Воскресенский, д Гостилово, снт. Химик-5, д.538","N_Premise_Number":"0","N_Premise_Number_INT":0,"C_Note":"","N_Order":66000,"C_Device_Types":"Меркурий 201.5","N_Rate":1,"N_House_Number":538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78,"S_Longitude":38.59184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38","C_Building_Number":"","B_Even":null}</t>
  </si>
  <si>
    <t>2023-04-10 12:49:25.137</t>
  </si>
  <si>
    <t>f05c4c78-075d-4eae-9300-43339f21e2b5</t>
  </si>
  <si>
    <t>2023-04-10 12:27:54.727</t>
  </si>
  <si>
    <t>f27da5e3-b5e4-49d8-ad39-65635436f506</t>
  </si>
  <si>
    <t>2023-04-10 12:28:19.287</t>
  </si>
  <si>
    <t>7eae03b1-f31c-405f-a6fb-0b395b5ef6c3</t>
  </si>
  <si>
    <t>{"LINK":"9ab5b7fc-7b32-4150-902d-b3f1ef93106c","F_Doc_Details":{"LINK":"ef83c948-3577-46c2-9cd6-f95552b9b048","C_Number":"24092794"},"F_Docs_Out":{"LINK":null,"C_Doc_Number":null},"C_Name":"АЭ-, Сутки (кВт.ч)","N_Value":60881,"N_Value_Prev":57753,"D_Date":"2023-04-10T09:27:09.000Z","D_Date_Prev":"2023-02-28T00:00:00.000Z","N_Digits":6.4,"S_Quantity_Prev":4433,"S_Create_Date":"2023-04-10T09:14:17.000Z","S_Modif_Date":null,"S_Creator":"MOESK\\Shabarshov_VV","S_Owner":"MOESK\\Shabarshov_VV","S_Control_Date":null,"S_Control_Value":0,"S_F_Time_Zones":3,"S_F_Energy_Types":9}</t>
  </si>
  <si>
    <t>2023-04-10 12:28:18.803</t>
  </si>
  <si>
    <t>669fdc68-2e6d-4a4f-8db5-3df63cc31958</t>
  </si>
  <si>
    <t>2023-04-10 12:28:20.290</t>
  </si>
  <si>
    <t>0cd56e51-73ea-4a6b-a9ed-e3a98b63febe</t>
  </si>
  <si>
    <t>{"LINK":"6dee89fe-0a90-668f-bdc2-41e04d24ce42","C_File_Name":"","D_Date":"2023-04-10T09:29:34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649096,"N_Longitude":36.0361901,"N_Latitude_Gps":0,"N_Longitude_Gps":0,"D_Coords_Date":"2023-04-10T09:29:29.000Z","S_Create_Date":null,"S_Modif_Date":null,"S_Creator":"","S_Owner":"","F_Reject_Reason":null}</t>
  </si>
  <si>
    <t>2023-04-10 12:28:19.843</t>
  </si>
  <si>
    <t>e924a4ef-07b1-4322-ba35-0970b39c386d</t>
  </si>
  <si>
    <t>{"LINK":"dfd9a2ef-652f-602e-d0f9-3131db4c2b7b","C_File_Name":"","D_Date":"2023-04-10T09:29:58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649096,"N_Longitude":36.0361901,"N_Latitude_Gps":0,"N_Longitude_Gps":0,"D_Coords_Date":"2023-04-10T09:29:54.000Z","S_Create_Date":null,"S_Modif_Date":null,"S_Creator":"","S_Owner":"","F_Reject_Reason":null}</t>
  </si>
  <si>
    <t>2023-04-10 12:28:20.043</t>
  </si>
  <si>
    <t>22e7c029-83c7-4ab2-a42e-8d7ca66445e7</t>
  </si>
  <si>
    <t>{"LINK":"b946d071-e911-53b2-4569-de9ff6fb5d4d","C_File_Name":"","D_Date":"2023-04-10T09:29:21.000Z","C_MimeType":"","F_Doc_Details":{"LINK":"4cf253e7-43d0-4fc5-8cfe-83cd2bda0430"},"F_Docs":"2be671f0-dbd1-4aae-b049-eb192163d28b","F_Docs_Out":{"LINK":"2be671f0-dbd1-4aae-b049-eb192163d28b"},"F_Vote":null,"F_Anomalies":null,"F_Type":{"LINK":2,"C_Name":"Прибор","C_Const":"TF_DEVICE","N_Code":2,"B_Required":true,"S_Create_Date":null,"S_Modif_Date":"2016-10-18T12:21:00","S_Creator":"","S_Owner":"sa","B_Ivp":false},"N_Latitude":55.649096,"N_Longitude":36.0361901,"N_Latitude_Gps":0,"N_Longitude_Gps":0,"D_Coords_Date":"2023-04-10T09:29:18.000Z","S_Create_Date":null,"S_Modif_Date":null,"S_Creator":"","S_Owner":"","F_Reject_Reason":null}</t>
  </si>
  <si>
    <t>2023-04-10 12:28:19.633</t>
  </si>
  <si>
    <t>7f37a731-1b8c-4604-9da1-99d9fd896d37</t>
  </si>
  <si>
    <t>{"LINK":"ef83c948-3577-46c2-9cd6-f95552b9b048","F_Docs":{"LINK":"2be671f0-dbd1-4aae-b049-eb192163d28b","C_Number":"ВО ИП ЮЛ Кирьяков"},"C_Work_Types":"","C_Number":"24092794","D_Setup_Date":"2022-02-01T00:00:00.000Z","C_Owner":"ИП Чибисова С. А.","C_Subscr":"7030000003060","C_Address":"р-н Можайский, д Клементьево, ул. Центральная","N_Premise_Number":"","N_Premise_Number_INT":0,"C_Note":"","N_Order":15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4:17.000Z","S_Modif_Date":null,"S_Creator":"MOESK\\Shabarshov_VV","S_Owner":"MOESK\\Shabarshov_V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903b8c90-f915-e511-96df-441ea15060ac","S_F_Subscr":"","S_F_Devices":"","F_Request":"","B_Accept":false,"B_LessYearMpi":false,"C_District":"","C_City":"","C_Location":"","C_Street":"ул Центральная","C_House_Number":"0","C_Building_Number":"","B_Even":null}</t>
  </si>
  <si>
    <t>2023-04-10 12:28:19.010</t>
  </si>
  <si>
    <t>88f1cb77-6846-44bf-83ec-3b3d36f9b884</t>
  </si>
  <si>
    <t>{"LINK":"3b6ed4e3-4b3b-475f-9e6f-0ef6452cdd6c","F_Doc_Details":{"LINK":"76cd54d6-c2aa-4bc2-90e3-fccdde8b706e","C_Number":"06595975"},"F_Docs_Out":{"LINK":null,"C_Doc_Number":null},"C_Name":"АЭ-, День (кВт.ч)","N_Value":3556,"N_Value_Prev":2622,"D_Date":"2023-04-10T14:39:56.000Z","D_Date_Prev":"2022-05-2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41:47.010</t>
  </si>
  <si>
    <t>b503764f-f5a0-4e4b-99a5-e51ea3bbec6a</t>
  </si>
  <si>
    <t>{"LINK":"5c6ec4e6-18fe-470f-9145-f8995b7cb51c","F_Doc_Details":{"LINK":"76cd54d6-c2aa-4bc2-90e3-fccdde8b706e","C_Number":"06595975"},"F_Docs_Out":{"LINK":null,"C_Doc_Number":null},"C_Name":"АЭ-, Ночь (кВт.ч)","N_Value":3304,"N_Value_Prev":2462,"D_Date":"2023-04-10T14:39:56.000Z","D_Date_Prev":"2022-05-2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41:47.490</t>
  </si>
  <si>
    <t>13a010ae-9e75-4483-b027-a7014cf79251</t>
  </si>
  <si>
    <t>{"LINK":"661a9a63-e180-b09c-f482-2fb408b79cad","C_File_Name":"","D_Date":"2023-04-10T14:42:53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13927,"N_Longitude":37.6354726,"N_Latitude_Gps":0,"N_Longitude_Gps":0,"D_Coords_Date":"2023-04-10T14:42:45.000Z","S_Create_Date":null,"S_Modif_Date":null,"S_Creator":"","S_Owner":"","F_Reject_Reason":null}</t>
  </si>
  <si>
    <t>2023-04-10 17:41:48.917</t>
  </si>
  <si>
    <t>c10c2f03-0448-4eda-b0f2-d9ef982aee20</t>
  </si>
  <si>
    <t>{"LINK":"6fe6ee3f-5389-891f-37c7-f1d4bfbd51df","C_File_Name":"","D_Date":"2023-04-10T14:43:1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13927,"N_Longitude":37.6354726,"N_Latitude_Gps":0,"N_Longitude_Gps":0,"D_Coords_Date":"2023-04-10T14:43:07.000Z","S_Create_Date":null,"S_Modif_Date":null,"S_Creator":"","S_Owner":"","F_Reject_Reason":null}</t>
  </si>
  <si>
    <t>2023-04-10 17:41:49.280</t>
  </si>
  <si>
    <t>5f7b56cf-e65e-4842-b9ef-9f64adf400d4</t>
  </si>
  <si>
    <t>2023-04-10 17:41:49.617</t>
  </si>
  <si>
    <t>0a7080e5-9306-4e4e-9038-21907ff9439e</t>
  </si>
  <si>
    <t>2023-04-10 17:41:48.307</t>
  </si>
  <si>
    <t>eb1abb67-b515-43c2-8a4b-d7b0d0a07a37</t>
  </si>
  <si>
    <t>{"LINK":"76cd54d6-c2aa-4bc2-90e3-fccdde8b706e","F_Docs":{"LINK":"0877f1f7-d19f-4331-abc7-ce137054581f","C_Number":"ССП_Запрудня_2"},"C_Work_Types":"","C_Number":"06595975","D_Setup_Date":"2020-01-01T00:00:00.000Z","C_Owner":"Флора Тряхов Алексей Дмитриевич","C_Subscr":"5101000029506","C_Address":"р-н Талдомский, рп Запрудня, д.уч.135","N_Premise_Number":"0","N_Premise_Number_INT":0,"C_Note":"","N_Order":11710881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742996,"S_Longitude":37.52859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5","C_Building_Number":"","B_Even":null}</t>
  </si>
  <si>
    <t>2023-04-10 17:41:47.780</t>
  </si>
  <si>
    <t>abf0afbf-20ce-4410-8ac7-d3a349e004e3</t>
  </si>
  <si>
    <t>{"LINK":"1dff5290-8489-4da9-87c8-39e16f226605","F_Doc_Details":{"LINK":"90e55840-6f65-43eb-aecb-555ea255b471","C_Number":"17556599"},"F_Docs_Out":{"LINK":null,"C_Doc_Number":null},"C_Name":"АЭ-, День (кВт.ч)","N_Value":34550,"N_Value_Prev":31559,"D_Date":"2023-04-10T11:57:41.000Z","D_Date_Prev":"2022-10-04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4:58:48.680</t>
  </si>
  <si>
    <t>dae739fa-678e-4782-8554-bda2c8d9bd25</t>
  </si>
  <si>
    <t>{"LINK":"f640e935-16dd-42d2-83a5-006573655aab","F_Doc_Details":{"LINK":"90e55840-6f65-43eb-aecb-555ea255b471","C_Number":"17556599"},"F_Docs_Out":{"LINK":null,"C_Doc_Number":null},"C_Name":"АЭ-, Ночь (кВт.ч)","N_Value":79968,"N_Value_Prev":72525,"D_Date":"2023-04-10T11:57:41.000Z","D_Date_Prev":"2022-10-04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4:58:49.890</t>
  </si>
  <si>
    <t>3aede0f9-103c-454a-adf8-0b8f986a06a8</t>
  </si>
  <si>
    <t>{"LINK":"f56b3296-dcf4-ee13-1e56-bb626b5ed43c","C_File_Name":"","D_Date":"2023-04-10T11:59:4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74228,"N_Longitude":38.6060689,"N_Latitude_Gps":0,"N_Longitude_Gps":0,"D_Coords_Date":"2023-04-10T11:59:40.000Z","S_Create_Date":null,"S_Modif_Date":null,"S_Creator":"","S_Owner":"","F_Reject_Reason":null}</t>
  </si>
  <si>
    <t>2023-04-10 14:58:54.067</t>
  </si>
  <si>
    <t>cc5a7e13-5121-4bb6-9c2e-abee7b55d9a0</t>
  </si>
  <si>
    <t>{"LINK":"ba053b43-a7f8-7f1c-b719-6fcef4e18fdf","C_File_Name":"","D_Date":"2023-04-10T11:59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74228,"N_Longitude":38.6060689,"N_Latitude_Gps":0,"N_Longitude_Gps":0,"D_Coords_Date":"2023-04-10T11:59:19.000Z","S_Create_Date":null,"S_Modif_Date":null,"S_Creator":"","S_Owner":"","F_Reject_Reason":null}</t>
  </si>
  <si>
    <t>2023-04-10 14:58:53.413</t>
  </si>
  <si>
    <t>d1939617-9f44-4566-a951-e1878713b879</t>
  </si>
  <si>
    <t>2023-04-10 14:58:54.663</t>
  </si>
  <si>
    <t>3614c12c-fdae-4a0c-92fb-3bdf60efbf82</t>
  </si>
  <si>
    <t>2023-04-10 14:58:51.893</t>
  </si>
  <si>
    <t>e5a5535a-b3b1-4d51-b607-69dc2a34fe87</t>
  </si>
  <si>
    <t>{"LINK":"90e55840-6f65-43eb-aecb-555ea255b471","F_Docs":{"LINK":"55e67ddc-caf5-4db6-8030-fc4b76f0fd37","C_Number":"ВЭС-ВРЭС-2304-съем ФЛ_ГПХ_Гостилово_Химик-5А_Щербинин А.А. "},"C_Work_Types":"","C_Number":"17556599","D_Setup_Date":"2014-04-01T00:00:00.000Z","C_Owner":"Маскалец Елена Александровна","C_Subscr":"6081000005345","C_Address":"р-н Воскресенский, д Гостилово, ул. Тенистая, д.91","N_Premise_Number":"0","N_Premise_Number_INT":0,"C_Note":"","N_Order":197000,"C_Device_Types":"Меркурий 231 AT-01","N_Rate":1,"N_House_Number":9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7327,"S_Longitude":38.606092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true,"C_District":"","C_City":"","C_Location":"","C_Street":"ул Тенистая","C_House_Number":"91","C_Building_Number":"","B_Even":null}</t>
  </si>
  <si>
    <t>2023-04-10 14:58:50.467</t>
  </si>
  <si>
    <t>6b69a29c-e402-40a4-81ae-f17f836f4864</t>
  </si>
  <si>
    <t>{"LINK":"d8caa89d-5259-4a78-bf63-fe514b80ea3b","F_Doc_Details":{"LINK":"1aa76472-58fc-4da8-8d42-24fbddc5d7ba","C_Number":"3190249639099"},"F_Docs_Out":{"LINK":null,"C_Doc_Number":null},"C_Name":"АЭ-, День (кВт.ч)","N_Value":0,"N_Value_Prev":0,"D_Date":"2023-04-10T11:21:14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4:22:10.603</t>
  </si>
  <si>
    <t>d5935ae7-e08e-4585-b30f-fb02ec4b9318</t>
  </si>
  <si>
    <t>{"LINK":"ff84483f-ddeb-83be-7c38-5d309f5078fc","C_File_Name":"","D_Date":"2023-04-10T11:14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451,"N_Longitude":36.9777149,"N_Latitude_Gps":0,"N_Longitude_Gps":0,"D_Coords_Date":"2023-04-10T11:14:25.000Z","S_Create_Date":null,"S_Modif_Date":null,"S_Creator":"","S_Owner":"","F_Reject_Reason":null}</t>
  </si>
  <si>
    <t>2023-04-10 14:22:11.813</t>
  </si>
  <si>
    <t>f818e3af-a394-4bed-94dd-65c5ff1795e7</t>
  </si>
  <si>
    <t>{"LINK":"672586ef-164c-0029-4dce-da5bf015ff1c","C_File_Name":"","D_Date":"2023-04-10T11:14:5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451,"N_Longitude":36.9777149,"N_Latitude_Gps":0,"N_Longitude_Gps":0,"D_Coords_Date":"2023-04-10T11:14:49.000Z","S_Create_Date":null,"S_Modif_Date":null,"S_Creator":"","S_Owner":"","F_Reject_Reason":null}</t>
  </si>
  <si>
    <t>2023-04-10 14:22:12.270</t>
  </si>
  <si>
    <t>9f43f46c-9519-4879-871f-5351ac906d65</t>
  </si>
  <si>
    <t>{"LINK":"3aacf1e1-8941-8649-be5e-2ff682a034d1","C_File_Name":"","D_Date":"2023-04-10T11:14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451,"N_Longitude":36.9777149,"N_Latitude_Gps":0,"N_Longitude_Gps":0,"D_Coords_Date":"2023-04-10T11:14:39.000Z","S_Create_Date":null,"S_Modif_Date":null,"S_Creator":"","S_Owner":"","F_Reject_Reason":null}</t>
  </si>
  <si>
    <t>2023-04-10 14:22:12.040</t>
  </si>
  <si>
    <t>887f3477-1896-4956-b2e5-fd1d7942618e</t>
  </si>
  <si>
    <t>2023-04-10 14:22:11.457</t>
  </si>
  <si>
    <t>fbbca815-2acd-4293-9dd6-9f5e920cc43f</t>
  </si>
  <si>
    <t>2023-04-10 14:22:12.550</t>
  </si>
  <si>
    <t>aebf07ab-b174-4a26-8f80-fd588240a0a0</t>
  </si>
  <si>
    <t>{"LINK":"1aa76472-58fc-4da8-8d42-24fbddc5d7ba","F_Docs":{"LINK":"7fb01744-3396-426c-9f47-076b4414103a","C_Number":"ССП_ЗЭС_Наро-Фоминский РЭС 10.04.2023 д. Новосёлки"},"C_Work_Types":"","C_Number":"3190249639099","D_Setup_Date":"2020-03-14T00:00:00.000Z","C_Owner":"Руманов Леонид Анатольевич","C_Subscr":"7051000042033","C_Address":"р-н Наро-Фоминский, д Новоселки, д.уч.74","N_Premise_Number":"0","N_Premise_Number_INT":0,"C_Note":"","N_Order":3094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089,"S_Longitude":36.977095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уч.74","C_Building_Number":"","B_Even":null}</t>
  </si>
  <si>
    <t>2023-04-10 14:22:11.123</t>
  </si>
  <si>
    <t>ed6bd1d0-cabc-433d-ae72-fb3663dd3002</t>
  </si>
  <si>
    <t>{"LINK":"738c3e81-9e04-45a9-8199-78f4fd080906","F_Doc_Details":{"LINK":"1aa76472-58fc-4da8-8d42-24fbddc5d7ba","C_Number":"3190249639099"},"F_Docs_Out":{"LINK":null,"C_Doc_Number":null},"C_Name":"АЭ-, Ночь (кВт.ч)","N_Value":1,"N_Value_Prev":1,"D_Date":"2023-04-10T11:21:14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4:22:10.907</t>
  </si>
  <si>
    <t>ebe32ea3-3888-4a8c-91db-dd3dcff5f402</t>
  </si>
  <si>
    <t>{"LINK":"ac9cdc3e-d025-4252-8ef1-2db68bbe8bbd","F_Doc_Details":{"LINK":"93afacf6-04d2-4e3f-a993-5f7f1f7bb6ea","C_Number":"26512948"},"F_Docs_Out":{"LINK":null,"C_Doc_Number":null},"C_Name":"АЭ-, Ночь (кВт.ч)","N_Value":1098,"N_Value_Prev":1093,"D_Date":"2023-04-10T11:52:42.000Z","D_Date_Prev":"2023-02-15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4:53:39.420</t>
  </si>
  <si>
    <t>aa1e9eb8-7b8f-4f6a-9769-7d23bf33c255</t>
  </si>
  <si>
    <t>{"LINK":"c2855433-a59c-0ecb-ef41-f6a8ca3a3f18","C_File_Name":"","D_Date":"2023-04-10T11:55:11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587,"N_Longitude":36.1247158,"N_Latitude_Gps":0,"N_Longitude_Gps":0,"D_Coords_Date":"2023-04-10T11:55:07.000Z","S_Create_Date":null,"S_Modif_Date":null,"S_Creator":"","S_Owner":"","F_Reject_Reason":null}</t>
  </si>
  <si>
    <t>2023-04-10 14:53:41.797</t>
  </si>
  <si>
    <t>21476df4-5a5f-44ef-8a43-f92f53883e9b</t>
  </si>
  <si>
    <t>2023-04-10 14:53:42.263</t>
  </si>
  <si>
    <t>dc86a2eb-e567-4500-8fd0-6bf1cc786183</t>
  </si>
  <si>
    <t>2023-04-10 14:53:40.363</t>
  </si>
  <si>
    <t>f150716c-6c78-4f03-adb0-bdf606596939</t>
  </si>
  <si>
    <t>{"LINK":"2c8a291d-00ec-b8bf-04a1-52c64a85fe48","C_File_Name":"","D_Date":"2023-04-10T11:54:5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587,"N_Longitude":36.1247158,"N_Latitude_Gps":0,"N_Longitude_Gps":0,"D_Coords_Date":"2023-04-10T11:54:52.000Z","S_Create_Date":null,"S_Modif_Date":null,"S_Creator":"","S_Owner":"","F_Reject_Reason":null}</t>
  </si>
  <si>
    <t>2023-04-10 14:53:41.363</t>
  </si>
  <si>
    <t>4b4faa19-044b-431f-97eb-2db8213f5d0f</t>
  </si>
  <si>
    <t>{"LINK":"93afacf6-04d2-4e3f-a993-5f7f1f7bb6ea","F_Docs":{"LINK":"ab2ef21b-cdab-4a91-b4ff-06549e2f24de","C_Number":"ПО-ЗЭС-НФУ-2304-15-КСП-ФЛ-Щ-СНТ Творец"},"C_Work_Types":"","C_Number":"26512948","D_Setup_Date":"2020-05-08T00:00:00.000Z","C_Owner":"Жихарева Мария Николаевна","C_Subscr":"7051000043972","C_Address":"р-н Наро-Фоминский, д Перемешаево, тер. СНТ Творец, д.уч.147","N_Premise_Number":"0","N_Premise_Number_INT":0,"C_Note":"","N_Order":604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569,"S_Longitude":36.124739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47","C_Building_Number":"","B_Even":null}</t>
  </si>
  <si>
    <t>2023-04-10 14:53:39.747</t>
  </si>
  <si>
    <t>22e6d00a-7776-4bad-a1d6-df8ba8a95441</t>
  </si>
  <si>
    <t>{"LINK":"eaf8ab59-7464-4726-8c61-a7c12de07599","F_Doc_Details":{"LINK":"93afacf6-04d2-4e3f-a993-5f7f1f7bb6ea","C_Number":"26512948"},"F_Docs_Out":{"LINK":null,"C_Doc_Number":null},"C_Name":"АЭ-, День (кВт.ч)","N_Value":2488,"N_Value_Prev":2478,"D_Date":"2023-04-10T11:52:42.000Z","D_Date_Prev":"2023-02-1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53:38.823</t>
  </si>
  <si>
    <t>d66f2a8b-116d-4112-b935-c57fe7483c8a</t>
  </si>
  <si>
    <t>{"LINK":"35c8d537-aee2-4c06-8b8a-966a69687142","F_Doc_Details":{"LINK":"742fea7f-3f8b-480e-8023-c7abd78c1b4d","C_Number":"39671631"},"F_Docs_Out":{"LINK":null,"C_Doc_Number":null},"C_Name":"АЭ-, Сутки (кВт.ч)","N_Value":2239,"N_Value_Prev":2239,"D_Date":"2023-04-10T10:40:08.000Z","D_Date_Prev":"2023-02-16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40:35.287</t>
  </si>
  <si>
    <t>9ee0ade7-109a-4773-a1be-2726976c6942</t>
  </si>
  <si>
    <t>{"LINK":"397e4822-987a-932c-ff59-025e01ab94ce","C_File_Name":"","D_Date":"2023-04-10T10:42:1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3572,"N_Longitude":36.1232702,"N_Latitude_Gps":0,"N_Longitude_Gps":0,"D_Coords_Date":"2023-04-10T10:42:13.000Z","S_Create_Date":null,"S_Modif_Date":null,"S_Creator":"","S_Owner":"","F_Reject_Reason":null}</t>
  </si>
  <si>
    <t>2023-04-10 13:40:37.083</t>
  </si>
  <si>
    <t>06736557-16fa-40c3-896c-d14403955401</t>
  </si>
  <si>
    <t>2023-04-10 13:40:37.577</t>
  </si>
  <si>
    <t>ffeec589-2ad6-41fe-971f-9193779b3999</t>
  </si>
  <si>
    <t>2023-04-10 13:40:36.333</t>
  </si>
  <si>
    <t>d6a90cca-3eb1-449c-8996-47c197e823db</t>
  </si>
  <si>
    <t>{"LINK":"742fea7f-3f8b-480e-8023-c7abd78c1b4d","F_Docs":{"LINK":"ab2ef21b-cdab-4a91-b4ff-06549e2f24de","C_Number":"ПО-ЗЭС-НФУ-2304-15-КСП-ФЛ-Щ-СНТ Творец"},"C_Work_Types":"","C_Number":"39671631","D_Setup_Date":"2020-02-14T00:00:00.000Z","C_Owner":"Усков Алексей Геннадьевич","C_Subscr":"7051000042871","C_Address":"р-н Наро-Фоминский, д Перемешаево, тер. СНТ Творец, д.уч.100 -  0","N_Premise_Number":"0","N_Premise_Number_INT":0,"C_Note":"","N_Order":50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761,"S_Longitude":36.123433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0","C_Building_Number":"","B_Even":null}</t>
  </si>
  <si>
    <t>2023-04-10 13:40:35.687</t>
  </si>
  <si>
    <t>9b6d524c-a46b-45d7-93b6-63e995480829</t>
  </si>
  <si>
    <t>{"LINK":"a27fdd44-437c-4418-8e75-06d0665ccecf","F_Stamp_Types":{"LINK":9,"C_Name":"Антимагнитная"},"C_Seal_Number":"ЗЭС6070","F_Users":{"LINK":"e7e20fb0-0b7d-4659-9752-37686e6b511d","C_Fio":"Филипцов Евгений Александрович"},"S_Create_Date":"2023-02-03T05:15:59.000Z","S_Modif_Date":null,"S_Creator":"MOESK\\IA-KB-DB$","S_Owner":"MOESK\\IA-KB-DB$","B_Use":true,"N_Seal_Number":6070}</t>
  </si>
  <si>
    <t>2023-04-10 11:41:32.950</t>
  </si>
  <si>
    <t>e4d104bd-9636-4e7a-a7c8-0b3a0e7408cb</t>
  </si>
  <si>
    <t>{"LINK":"eca947b0-bb37-46e8-a519-23a094442578","F_Doc_Details":{"LINK":"6b813b8d-258f-4c08-a1a2-c4fc022167d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7:19.000Z","C_Doc_Number":"АИП-41891971-100423","C_Note":"","F_Violations":null,"F_Failure_Reason":null,"D_Date_Elimination":null,"D_Begin_Violation":null,"D_End_Violation":null,"C_Violation":"","F_Blanks":"5116c6bd-1a36-4a8f-8729-85401f31a17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41:35.627</t>
  </si>
  <si>
    <t>10b1f05f-77a3-40b3-a086-d3d846342fe8</t>
  </si>
  <si>
    <t>2023-04-10 11:41:36.253</t>
  </si>
  <si>
    <t>72851ec3-2a28-435d-95e4-ade6406f5db1</t>
  </si>
  <si>
    <t>{"LINK":"4af0a9f9-b8b9-645f-9b1f-6d89aa6544eb","C_File_Name":"","D_Date":"2023-04-10T08:41:35.000Z","C_MimeType":"","F_Doc_Details":{"LINK":"6b813b8d-258f-4c08-a1a2-c4fc022167d9"},"F_Docs":"eca947b0-bb37-46e8-a519-23a094442578","F_Docs_Out":{"LINK":"eca947b0-bb37-46e8-a519-23a094442578"},"F_Vote":null,"F_Anomalies":null,"F_Type":{"LINK":2,"C_Name":"Прибор","C_Const":"TF_DEVICE","N_Code":2,"B_Required":true,"S_Create_Date":null,"S_Modif_Date":"2016-10-18T12:21:00","S_Creator":"","S_Owner":"sa","B_Ivp":false},"N_Latitude":55.5584188,"N_Longitude":36.5564454,"N_Latitude_Gps":0,"N_Longitude_Gps":0,"D_Coords_Date":"2023-04-10T08:41:33.000Z","S_Create_Date":null,"S_Modif_Date":null,"S_Creator":"","S_Owner":"","F_Reject_Reason":null}</t>
  </si>
  <si>
    <t>2023-04-10 11:41:36.790</t>
  </si>
  <si>
    <t>aac47c89-8d61-4db2-a1b2-4511f8aebdb5</t>
  </si>
  <si>
    <t>{"LINK":"9b879d64-6d55-9dcf-4f2b-387e5a49fa9b","C_File_Name":"","D_Date":"2023-04-10T08:42:02.000Z","C_MimeType":"","F_Doc_Details":{"LINK":"6b813b8d-258f-4c08-a1a2-c4fc022167d9"},"F_Docs":"eca947b0-bb37-46e8-a519-23a094442578","F_Docs_Out":{"LINK":"eca947b0-bb37-46e8-a519-23a094442578"},"F_Vote":null,"F_Anomalies":null,"F_Type":{"LINK":2,"C_Name":"Прибор","C_Const":"TF_DEVICE","N_Code":2,"B_Required":true,"S_Create_Date":null,"S_Modif_Date":"2016-10-18T12:21:00","S_Creator":"","S_Owner":"sa","B_Ivp":false},"N_Latitude":55.5584188,"N_Longitude":36.5564454,"N_Latitude_Gps":0,"N_Longitude_Gps":0,"D_Coords_Date":"2023-04-10T08:42:01.000Z","S_Create_Date":null,"S_Modif_Date":null,"S_Creator":"","S_Owner":"","F_Reject_Reason":null}</t>
  </si>
  <si>
    <t>2023-04-10 11:41:37.273</t>
  </si>
  <si>
    <t>a839e7e7-caca-4dd2-8d7f-e150a943c5ba</t>
  </si>
  <si>
    <t>2023-04-10 11:41:36.843</t>
  </si>
  <si>
    <t>f2e4e66c-1389-42ab-b1c9-73880f803a1b</t>
  </si>
  <si>
    <t>2023-04-10 11:41:37.360</t>
  </si>
  <si>
    <t>da2c2417-312d-4316-b812-f146799fbcc5</t>
  </si>
  <si>
    <t>2023-04-10 11:41:35.560</t>
  </si>
  <si>
    <t>b2a54550-907e-4a51-ba41-735819df8595</t>
  </si>
  <si>
    <t>2023-04-10 11:41:37.453</t>
  </si>
  <si>
    <t>2ea7a234-f59c-4354-9b0b-bded458581ef</t>
  </si>
  <si>
    <t>{"LINK":"07ae2653-47e4-3c27-0c0b-c95600b45c50","C_File_Name":"","D_Date":"2023-04-10T08:42:40.000Z","C_MimeType":"","F_Doc_Details":{"LINK":"6b813b8d-258f-4c08-a1a2-c4fc022167d9"},"F_Docs":"eca947b0-bb37-46e8-a519-23a094442578","F_Docs_Out":{"LINK":"eca947b0-bb37-46e8-a519-23a094442578"},"F_Vote":null,"F_Anomalies":null,"F_Type":{"LINK":1,"C_Name":"Акт","C_Const":"TF_ACT","N_Code":1,"B_Required":true,"S_Create_Date":null,"S_Modif_Date":"2021-01-28T11:14:46","S_Creator":"","S_Owner":"mobileservice","B_Ivp":false},"N_Latitude":55.5584188,"N_Longitude":36.5564454,"N_Latitude_Gps":0,"N_Longitude_Gps":0,"D_Coords_Date":"2023-04-10T08:42:34.000Z","S_Create_Date":null,"S_Modif_Date":null,"S_Creator":"","S_Owner":"","F_Reject_Reason":null}</t>
  </si>
  <si>
    <t>2023-04-10 11:41:37.950</t>
  </si>
  <si>
    <t>c4277420-cdb3-43af-85ce-1fe62e95a50d</t>
  </si>
  <si>
    <t>2023-04-10 11:41:38.073</t>
  </si>
  <si>
    <t>9be47d9d-5f46-4197-a4af-779a6447f6aa</t>
  </si>
  <si>
    <t>2023-04-10 11:41:38.157</t>
  </si>
  <si>
    <t>44920817-17da-430d-a353-c32a22c2d90b</t>
  </si>
  <si>
    <t>{"LINK":"69b514e7-65bd-64f3-1ca3-157bdfe83210","C_File_Name":"","D_Date":"2023-04-10T08:43:06.000Z","C_MimeType":"","F_Doc_Details":{"LINK":"6b813b8d-258f-4c08-a1a2-c4fc022167d9"},"F_Docs":"eca947b0-bb37-46e8-a519-23a094442578","F_Docs_Out":{"LINK":"eca947b0-bb37-46e8-a519-23a094442578"},"F_Vote":null,"F_Anomalies":null,"F_Type":{"LINK":1,"C_Name":"Акт","C_Const":"TF_ACT","N_Code":1,"B_Required":true,"S_Create_Date":null,"S_Modif_Date":"2021-01-28T11:14:46","S_Creator":"","S_Owner":"mobileservice","B_Ivp":false},"N_Latitude":55.5584188,"N_Longitude":36.5564454,"N_Latitude_Gps":0,"N_Longitude_Gps":0,"D_Coords_Date":"2023-04-10T08:42:54.000Z","S_Create_Date":null,"S_Modif_Date":null,"S_Creator":"","S_Owner":"","F_Reject_Reason":null}</t>
  </si>
  <si>
    <t>9a2a7145-903e-460a-82e5-bf9f0ca64502</t>
  </si>
  <si>
    <t>2023-04-10 11:41:38.927</t>
  </si>
  <si>
    <t>7f1c1b02-257e-478c-8b7f-cb20892b0d52</t>
  </si>
  <si>
    <t>2023-04-10 11:41:38.710</t>
  </si>
  <si>
    <t>91dc82de-0875-47d4-9262-41546740f779</t>
  </si>
  <si>
    <t>2023-04-10 11:41:39.530</t>
  </si>
  <si>
    <t>efd9e2fa-4d50-46dd-92bb-a76adbbfd6f1</t>
  </si>
  <si>
    <t>{"LINK":"eca947b0-bb37-46e8-a519-23a09444257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С/ЗЭС/ОУ/23/04/-15-1 (ЦССй)","F_Users":{"LINK":"e7e20fb0-0b7d-4659-9752-37686e6b511d","C_Fio":"Филипцов Евгений Александрович"},"N_Order":215745000,"B_Done":false,"S_Create_Date":"2023-04-10T09:25:00.000Z","S_Modif_Date":"2023-04-10T09:25:00.000Z","S_Creator":"MOESK\\FiliptsovEA","S_Owner":"mobileservice","S_Person":false,"B_Received":true,"B_Request":null,"F_Categories_MRU":{"LINK":616891,"C_Name":"Проведение инструментальных проверок"},"F_TP":""}</t>
  </si>
  <si>
    <t>2023-04-10 11:41:39.773</t>
  </si>
  <si>
    <t>91dc6600-7d44-40ec-bb1c-73d6bcaa6a4e</t>
  </si>
  <si>
    <t>2023-04-10 11:41:41.357</t>
  </si>
  <si>
    <t>a8240c58-fcec-4c1f-90b4-d78928949b60</t>
  </si>
  <si>
    <t>2023-04-10 11:41:39.820</t>
  </si>
  <si>
    <t>7f9cb037-5201-482e-97ca-136b13c06dc7</t>
  </si>
  <si>
    <t>{"LINK":"eca947b0-bb37-46e8-a519-23a09444257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С/ЗЭС/ОУ/23/04/-15-1 (ЦССй)","F_Users":{"LINK":"e7e20fb0-0b7d-4659-9752-37686e6b511d","C_Fio":"Филипцов Евгений Александрович"},"N_Order":215745000,"B_Done":true,"S_Create_Date":"2023-04-10T09:25:00.000Z","S_Modif_Date":"2023-04-10T09:25:00.000Z","S_Creator":"MOESK\\FiliptsovEA","S_Owner":"mobileservice","S_Person":false,"B_Received":true,"B_Request":null,"F_Categories_MRU":{"LINK":616891,"C_Name":"Проведение инструментальных проверок"},"F_TP":""}</t>
  </si>
  <si>
    <t>2023-04-10 11:41:42.123</t>
  </si>
  <si>
    <t>5adcc48b-70a9-4c9b-8782-65c9ac909697</t>
  </si>
  <si>
    <t>2023-04-10 11:41:42.210</t>
  </si>
  <si>
    <t>b9dceb84-ac5a-456e-9e0c-6b980c2c4d4c</t>
  </si>
  <si>
    <t>2023-04-10 11:41:45.893</t>
  </si>
  <si>
    <t>010f1dde-d6e6-434b-a0a6-3d85ec142282</t>
  </si>
  <si>
    <t>{"LINK":"694dad19-dc80-beb1-bdb4-385e9f1c8417","C_File_Name":"","D_Date":"2023-04-10T10:44:34.000Z","C_MimeType":"","F_Doc_Details":{"LINK":"74201dda-37df-4152-9252-7b5757374668"},"F_Docs":"2ed97102-7bd2-45e8-8d6f-11b6281a8de6","F_Docs_Out":{"LINK":"2ed97102-7bd2-45e8-8d6f-11b6281a8de6"},"F_Vote":null,"F_Anomalies":null,"F_Type":{"LINK":1,"C_Name":"Акт","C_Const":"TF_ACT","N_Code":1,"B_Required":true,"S_Create_Date":null,"S_Modif_Date":"2021-01-28T11:14:46","S_Creator":"","S_Owner":"mobileservice","B_Ivp":false},"N_Latitude":55.7515283,"N_Longitude":37.5974756,"N_Latitude_Gps":0,"N_Longitude_Gps":0,"D_Coords_Date":"2023-04-10T10:44:29.000Z","S_Create_Date":null,"S_Modif_Date":null,"S_Creator":"","S_Owner":"","F_Reject_Reason":null}</t>
  </si>
  <si>
    <t>2023-04-10 13:44:03.397</t>
  </si>
  <si>
    <t>9c609f94-8b69-4ecc-b09c-ad58cb4474ce</t>
  </si>
  <si>
    <t>2023-04-10 13:44:05.120</t>
  </si>
  <si>
    <t>5bd9b1aa-b68b-40ca-8352-0bd96b404976</t>
  </si>
  <si>
    <t>{"LINK":"72256f3f-0b8f-4ab5-956d-ed57df79bc09","F_Doc_Details":{"LINK":"256706bb-18e4-4d0e-99cd-8b2a525f7c94","C_Number":"102265904"},"F_Docs_Out":{"LINK":null,"C_Doc_Number":null},"C_Name":"АЭ-, Ночь (кВт.ч)","N_Value":5788,"N_Value_Prev":5631,"D_Date":"2023-04-10T11:53:59.000Z","D_Date_Prev":"2023-02-21T00:00:00.000Z","N_Digits":6,"S_Quantity_Prev":0,"S_Create_Date":"2023-03-30T11:14:25.000Z","S_Modif_Date":null,"S_Creator":"MOESK\\ZasypkinEK","S_Owner":"MOESK\\ZasypkinEK","S_Control_Date":null,"S_Control_Value":0,"S_F_Time_Zones":4,"S_F_Energy_Types":9}</t>
  </si>
  <si>
    <t>2023-04-10 14:55:58.047</t>
  </si>
  <si>
    <t>7e1dd3e4-7818-48d7-9607-cb7812ac816c</t>
  </si>
  <si>
    <t>{"LINK":"3c7e7de4-f928-bc03-cfed-01b599fb9bb0","C_File_Name":"","D_Date":"2023-04-10T11:57:1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555,"N_Longitude":37.5069596,"N_Latitude_Gps":0,"N_Longitude_Gps":0,"D_Coords_Date":"2023-04-10T11:57:08.000Z","S_Create_Date":null,"S_Modif_Date":null,"S_Creator":"","S_Owner":"","F_Reject_Reason":null}</t>
  </si>
  <si>
    <t>2023-04-10 14:56:00.260</t>
  </si>
  <si>
    <t>df69ce95-83fe-4db7-9952-db88eaf801f1</t>
  </si>
  <si>
    <t>{"LINK":"efba8cd3-0eb5-4e97-8669-78e0a6ad9922","F_Doc_Details":{"LINK":"256706bb-18e4-4d0e-99cd-8b2a525f7c94","C_Number":"102265904"},"F_Docs_Out":{"LINK":null,"C_Doc_Number":null},"C_Name":"АЭ-, День (кВт.ч)","N_Value":27471,"N_Value_Prev":26713,"D_Date":"2023-04-10T11:53:59.000Z","D_Date_Prev":"2023-02-21T00:00:00.000Z","N_Digits":6,"S_Quantity_Prev":0,"S_Create_Date":"2023-03-30T11:14:25.000Z","S_Modif_Date":null,"S_Creator":"MOESK\\ZasypkinEK","S_Owner":"MOESK\\ZasypkinEK","S_Control_Date":null,"S_Control_Value":0,"S_F_Time_Zones":5,"S_F_Energy_Types":9}</t>
  </si>
  <si>
    <t>2023-04-10 14:55:57.073</t>
  </si>
  <si>
    <t>20672859-4d13-450d-82df-5b595918ccf8</t>
  </si>
  <si>
    <t>{"LINK":"e76d3ce1-53f5-4f59-8b44-39937ba2fb51","C_File_Name":"","D_Date":"2023-04-10T11:56:42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555,"N_Longitude":37.5069596,"N_Latitude_Gps":0,"N_Longitude_Gps":0,"D_Coords_Date":"2023-04-10T11:56:39.000Z","S_Create_Date":null,"S_Modif_Date":null,"S_Creator":"","S_Owner":"","F_Reject_Reason":null}</t>
  </si>
  <si>
    <t>2023-04-10 14:55:59.993</t>
  </si>
  <si>
    <t>8f969198-941d-4a01-85a7-83e68e6f5da3</t>
  </si>
  <si>
    <t>{"LINK":"bfe4e5c6-12a6-ca67-590f-dbbe1a78bd8a","C_File_Name":"","D_Date":"2023-04-10T11:57:29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